id="{00000000-0005-0000-0000-0000A65D0000}"/>
    <cellStyle name="Pre-inputted cells 11 25" xfId="23592" xr:uid="{00000000-0005-0000-0000-0000A75D0000}"/>
    <cellStyle name="Pre-inputted cells 11 26" xfId="23593" xr:uid="{00000000-0005-0000-0000-0000A85D0000}"/>
    <cellStyle name="Pre-inputted cells 11 27" xfId="23594" xr:uid="{00000000-0005-0000-0000-0000A95D0000}"/>
    <cellStyle name="Pre-inputted cells 11 28" xfId="23595" xr:uid="{00000000-0005-0000-0000-0000AA5D0000}"/>
    <cellStyle name="Pre-inputted cells 11 29" xfId="23596" xr:uid="{00000000-0005-0000-0000-0000AB5D0000}"/>
    <cellStyle name="Pre-inputted cells 11 3" xfId="23597" xr:uid="{00000000-0005-0000-0000-0000AC5D0000}"/>
    <cellStyle name="Pre-inputted cells 11 30" xfId="23598" xr:uid="{00000000-0005-0000-0000-0000AD5D0000}"/>
    <cellStyle name="Pre-inputted cells 11 31" xfId="23599" xr:uid="{00000000-0005-0000-0000-0000AE5D0000}"/>
    <cellStyle name="Pre-inputted cells 11 32" xfId="23600" xr:uid="{00000000-0005-0000-0000-0000AF5D0000}"/>
    <cellStyle name="Pre-inputted cells 11 33" xfId="23601" xr:uid="{00000000-0005-0000-0000-0000B05D0000}"/>
    <cellStyle name="Pre-inputted cells 11 34" xfId="23602" xr:uid="{00000000-0005-0000-0000-0000B15D0000}"/>
    <cellStyle name="Pre-inputted cells 11 4" xfId="23603" xr:uid="{00000000-0005-0000-0000-0000B25D0000}"/>
    <cellStyle name="Pre-inputted cells 11 5" xfId="23604" xr:uid="{00000000-0005-0000-0000-0000B35D0000}"/>
    <cellStyle name="Pre-inputted cells 11 6" xfId="23605" xr:uid="{00000000-0005-0000-0000-0000B45D0000}"/>
    <cellStyle name="Pre-inputted cells 11 7" xfId="23606" xr:uid="{00000000-0005-0000-0000-0000B55D0000}"/>
    <cellStyle name="Pre-inputted cells 11 8" xfId="23607" xr:uid="{00000000-0005-0000-0000-0000B65D0000}"/>
    <cellStyle name="Pre-inputted cells 11 9" xfId="23608" xr:uid="{00000000-0005-0000-0000-0000B75D0000}"/>
    <cellStyle name="Pre-inputted cells 12" xfId="23609" xr:uid="{00000000-0005-0000-0000-0000B85D0000}"/>
    <cellStyle name="Pre-inputted cells 12 10" xfId="23610" xr:uid="{00000000-0005-0000-0000-0000B95D0000}"/>
    <cellStyle name="Pre-inputted cells 12 11" xfId="23611" xr:uid="{00000000-0005-0000-0000-0000BA5D0000}"/>
    <cellStyle name="Pre-inputted cells 12 12" xfId="23612" xr:uid="{00000000-0005-0000-0000-0000BB5D0000}"/>
    <cellStyle name="Pre-inputted cells 12 13" xfId="23613" xr:uid="{00000000-0005-0000-0000-0000BC5D0000}"/>
    <cellStyle name="Pre-inputted cells 12 14" xfId="23614" xr:uid="{00000000-0005-0000-0000-0000BD5D0000}"/>
    <cellStyle name="Pre-inputted cells 12 15" xfId="23615" xr:uid="{00000000-0005-0000-0000-0000BE5D0000}"/>
    <cellStyle name="Pre-inputted cells 12 16" xfId="23616" xr:uid="{00000000-0005-0000-0000-0000BF5D0000}"/>
    <cellStyle name="Pre-inputted cells 12 17" xfId="23617" xr:uid="{00000000-0005-0000-0000-0000C05D0000}"/>
    <cellStyle name="Pre-inputted cells 12 18" xfId="23618" xr:uid="{00000000-0005-0000-0000-0000C15D0000}"/>
    <cellStyle name="Pre-inputted cells 12 19" xfId="23619" xr:uid="{00000000-0005-0000-0000-0000C25D0000}"/>
    <cellStyle name="Pre-inputted cells 12 2" xfId="23620" xr:uid="{00000000-0005-0000-0000-0000C35D0000}"/>
    <cellStyle name="Pre-inputted cells 12 2 10" xfId="23621" xr:uid="{00000000-0005-0000-0000-0000C45D0000}"/>
    <cellStyle name="Pre-inputted cells 12 2 11" xfId="23622" xr:uid="{00000000-0005-0000-0000-0000C55D0000}"/>
    <cellStyle name="Pre-inputted cells 12 2 12" xfId="23623" xr:uid="{00000000-0005-0000-0000-0000C65D0000}"/>
    <cellStyle name="Pre-inputted cells 12 2 13" xfId="23624" xr:uid="{00000000-0005-0000-0000-0000C75D0000}"/>
    <cellStyle name="Pre-inputted cells 12 2 2" xfId="23625" xr:uid="{00000000-0005-0000-0000-0000C85D0000}"/>
    <cellStyle name="Pre-inputted cells 12 2 3" xfId="23626" xr:uid="{00000000-0005-0000-0000-0000C95D0000}"/>
    <cellStyle name="Pre-inputted cells 12 2 4" xfId="23627" xr:uid="{00000000-0005-0000-0000-0000CA5D0000}"/>
    <cellStyle name="Pre-inputted cells 12 2 5" xfId="23628" xr:uid="{00000000-0005-0000-0000-0000CB5D0000}"/>
    <cellStyle name="Pre-inputted cells 12 2 6" xfId="23629" xr:uid="{00000000-0005-0000-0000-0000CC5D0000}"/>
    <cellStyle name="Pre-inputted cells 12 2 7" xfId="23630" xr:uid="{00000000-0005-0000-0000-0000CD5D0000}"/>
    <cellStyle name="Pre-inputted cells 12 2 8" xfId="23631" xr:uid="{00000000-0005-0000-0000-0000CE5D0000}"/>
    <cellStyle name="Pre-inputted cells 12 2 9" xfId="23632" xr:uid="{00000000-0005-0000-0000-0000CF5D0000}"/>
    <cellStyle name="Pre-inputted cells 12 20" xfId="23633" xr:uid="{00000000-0005-0000-0000-0000D05D0000}"/>
    <cellStyle name="Pre-inputted cells 12 21" xfId="23634" xr:uid="{00000000-0005-0000-0000-0000D15D0000}"/>
    <cellStyle name="Pre-inputted cells 12 22" xfId="23635" xr:uid="{00000000-0005-0000-0000-0000D25D0000}"/>
    <cellStyle name="Pre-inputted cells 12 23" xfId="23636" xr:uid="{00000000-0005-0000-0000-0000D35D0000}"/>
    <cellStyle name="Pre-inputted cells 12 24" xfId="23637" xr:uid="{00000000-0005-0000-0000-0000D45D0000}"/>
    <cellStyle name="Pre-inputted cells 12 25" xfId="23638" xr:uid="{00000000-0005-0000-0000-0000D55D0000}"/>
    <cellStyle name="Pre-inputted cells 12 26" xfId="23639" xr:uid="{00000000-0005-0000-0000-0000D65D0000}"/>
    <cellStyle name="Pre-inputted cells 12 27" xfId="23640" xr:uid="{00000000-0005-0000-0000-0000D75D0000}"/>
    <cellStyle name="Pre-inputted cells 12 28" xfId="23641" xr:uid="{00000000-0005-0000-0000-0000D85D0000}"/>
    <cellStyle name="Pre-inputted cells 12 29" xfId="23642" xr:uid="{00000000-0005-0000-0000-0000D95D0000}"/>
    <cellStyle name="Pre-inputted cells 12 3" xfId="23643" xr:uid="{00000000-0005-0000-0000-0000DA5D0000}"/>
    <cellStyle name="Pre-inputted cells 12 30" xfId="23644" xr:uid="{00000000-0005-0000-0000-0000DB5D0000}"/>
    <cellStyle name="Pre-inputted cells 12 31" xfId="23645" xr:uid="{00000000-0005-0000-0000-0000DC5D0000}"/>
    <cellStyle name="Pre-inputted cells 12 32" xfId="23646" xr:uid="{00000000-0005-0000-0000-0000DD5D0000}"/>
    <cellStyle name="Pre-inputted cells 12 33" xfId="23647" xr:uid="{00000000-0005-0000-0000-0000DE5D0000}"/>
    <cellStyle name="Pre-inputted cells 12 34" xfId="23648" xr:uid="{00000000-0005-0000-0000-0000DF5D0000}"/>
    <cellStyle name="Pre-inputted cells 12 4" xfId="23649" xr:uid="{00000000-0005-0000-0000-0000E05D0000}"/>
    <cellStyle name="Pre-inputted cells 12 5" xfId="23650" xr:uid="{00000000-0005-0000-0000-0000E15D0000}"/>
    <cellStyle name="Pre-inputted cells 12 6" xfId="23651" xr:uid="{00000000-0005-0000-0000-0000E25D0000}"/>
    <cellStyle name="Pre-inputted cells 12 7" xfId="23652" xr:uid="{00000000-0005-0000-0000-0000E35D0000}"/>
    <cellStyle name="Pre-inputted cells 12 8" xfId="23653" xr:uid="{00000000-0005-0000-0000-0000E45D0000}"/>
    <cellStyle name="Pre-inputted cells 12 9" xfId="23654" xr:uid="{00000000-0005-0000-0000-0000E55D0000}"/>
    <cellStyle name="Pre-inputted cells 13" xfId="23655" xr:uid="{00000000-0005-0000-0000-0000E65D0000}"/>
    <cellStyle name="Pre-inputted cells 13 10" xfId="23656" xr:uid="{00000000-0005-0000-0000-0000E75D0000}"/>
    <cellStyle name="Pre-inputted cells 13 11" xfId="23657" xr:uid="{00000000-0005-0000-0000-0000E85D0000}"/>
    <cellStyle name="Pre-inputted cells 13 12" xfId="23658" xr:uid="{00000000-0005-0000-0000-0000E95D0000}"/>
    <cellStyle name="Pre-inputted cells 13 13" xfId="23659" xr:uid="{00000000-0005-0000-0000-0000EA5D0000}"/>
    <cellStyle name="Pre-inputted cells 13 2" xfId="23660" xr:uid="{00000000-0005-0000-0000-0000EB5D0000}"/>
    <cellStyle name="Pre-inputted cells 13 3" xfId="23661" xr:uid="{00000000-0005-0000-0000-0000EC5D0000}"/>
    <cellStyle name="Pre-inputted cells 13 4" xfId="23662" xr:uid="{00000000-0005-0000-0000-0000ED5D0000}"/>
    <cellStyle name="Pre-inputted cells 13 5" xfId="23663" xr:uid="{00000000-0005-0000-0000-0000EE5D0000}"/>
    <cellStyle name="Pre-inputted cells 13 6" xfId="23664" xr:uid="{00000000-0005-0000-0000-0000EF5D0000}"/>
    <cellStyle name="Pre-inputted cells 13 7" xfId="23665" xr:uid="{00000000-0005-0000-0000-0000F05D0000}"/>
    <cellStyle name="Pre-inputted cells 13 8" xfId="23666" xr:uid="{00000000-0005-0000-0000-0000F15D0000}"/>
    <cellStyle name="Pre-inputted cells 13 9" xfId="23667" xr:uid="{00000000-0005-0000-0000-0000F25D0000}"/>
    <cellStyle name="Pre-inputted cells 14" xfId="23668" xr:uid="{00000000-0005-0000-0000-0000F35D0000}"/>
    <cellStyle name="Pre-inputted cells 14 2" xfId="23669" xr:uid="{00000000-0005-0000-0000-0000F45D0000}"/>
    <cellStyle name="Pre-inputted cells 14 2 2" xfId="23670" xr:uid="{00000000-0005-0000-0000-0000F55D0000}"/>
    <cellStyle name="Pre-inputted cells 14 2 3" xfId="23671" xr:uid="{00000000-0005-0000-0000-0000F65D0000}"/>
    <cellStyle name="Pre-inputted cells 14 3" xfId="23672" xr:uid="{00000000-0005-0000-0000-0000F75D0000}"/>
    <cellStyle name="Pre-inputted cells 14 3 2" xfId="23673" xr:uid="{00000000-0005-0000-0000-0000F85D0000}"/>
    <cellStyle name="Pre-inputted cells 15" xfId="23674" xr:uid="{00000000-0005-0000-0000-0000F95D0000}"/>
    <cellStyle name="Pre-inputted cells 15 2" xfId="23675" xr:uid="{00000000-0005-0000-0000-0000FA5D0000}"/>
    <cellStyle name="Pre-inputted cells 15 2 2" xfId="23676" xr:uid="{00000000-0005-0000-0000-0000FB5D0000}"/>
    <cellStyle name="Pre-inputted cells 16" xfId="23677" xr:uid="{00000000-0005-0000-0000-0000FC5D0000}"/>
    <cellStyle name="Pre-inputted cells 16 2" xfId="23678" xr:uid="{00000000-0005-0000-0000-0000FD5D0000}"/>
    <cellStyle name="Pre-inputted cells 17" xfId="23679" xr:uid="{00000000-0005-0000-0000-0000FE5D0000}"/>
    <cellStyle name="Pre-inputted cells 18" xfId="23680" xr:uid="{00000000-0005-0000-0000-0000FF5D0000}"/>
    <cellStyle name="Pre-inputted cells 19" xfId="23681" xr:uid="{00000000-0005-0000-0000-0000005E0000}"/>
    <cellStyle name="Pre-inputted cells 2" xfId="23682" xr:uid="{00000000-0005-0000-0000-0000015E0000}"/>
    <cellStyle name="Pre-inputted cells 2 10" xfId="23683" xr:uid="{00000000-0005-0000-0000-0000025E0000}"/>
    <cellStyle name="Pre-inputted cells 2 11" xfId="23684" xr:uid="{00000000-0005-0000-0000-0000035E0000}"/>
    <cellStyle name="Pre-inputted cells 2 12" xfId="23685" xr:uid="{00000000-0005-0000-0000-0000045E0000}"/>
    <cellStyle name="Pre-inputted cells 2 13" xfId="23686" xr:uid="{00000000-0005-0000-0000-0000055E0000}"/>
    <cellStyle name="Pre-inputted cells 2 14" xfId="23687" xr:uid="{00000000-0005-0000-0000-0000065E0000}"/>
    <cellStyle name="Pre-inputted cells 2 15" xfId="23688" xr:uid="{00000000-0005-0000-0000-0000075E0000}"/>
    <cellStyle name="Pre-inputted cells 2 16" xfId="23689" xr:uid="{00000000-0005-0000-0000-0000085E0000}"/>
    <cellStyle name="Pre-inputted cells 2 17" xfId="23690" xr:uid="{00000000-0005-0000-0000-0000095E0000}"/>
    <cellStyle name="Pre-inputted cells 2 18" xfId="23691" xr:uid="{00000000-0005-0000-0000-00000A5E0000}"/>
    <cellStyle name="Pre-inputted cells 2 19" xfId="23692" xr:uid="{00000000-0005-0000-0000-00000B5E0000}"/>
    <cellStyle name="Pre-inputted cells 2 2" xfId="23693" xr:uid="{00000000-0005-0000-0000-00000C5E0000}"/>
    <cellStyle name="Pre-inputted cells 2 2 10" xfId="23694" xr:uid="{00000000-0005-0000-0000-00000D5E0000}"/>
    <cellStyle name="Pre-inputted cells 2 2 11" xfId="23695" xr:uid="{00000000-0005-0000-0000-00000E5E0000}"/>
    <cellStyle name="Pre-inputted cells 2 2 12" xfId="23696" xr:uid="{00000000-0005-0000-0000-00000F5E0000}"/>
    <cellStyle name="Pre-inputted cells 2 2 13" xfId="23697" xr:uid="{00000000-0005-0000-0000-0000105E0000}"/>
    <cellStyle name="Pre-inputted cells 2 2 14" xfId="23698" xr:uid="{00000000-0005-0000-0000-0000115E0000}"/>
    <cellStyle name="Pre-inputted cells 2 2 15" xfId="23699" xr:uid="{00000000-0005-0000-0000-0000125E0000}"/>
    <cellStyle name="Pre-inputted cells 2 2 16" xfId="23700" xr:uid="{00000000-0005-0000-0000-0000135E0000}"/>
    <cellStyle name="Pre-inputted cells 2 2 17" xfId="23701" xr:uid="{00000000-0005-0000-0000-0000145E0000}"/>
    <cellStyle name="Pre-inputted cells 2 2 18" xfId="23702" xr:uid="{00000000-0005-0000-0000-0000155E0000}"/>
    <cellStyle name="Pre-inputted cells 2 2 19" xfId="23703" xr:uid="{00000000-0005-0000-0000-0000165E0000}"/>
    <cellStyle name="Pre-inputted cells 2 2 2" xfId="23704" xr:uid="{00000000-0005-0000-0000-0000175E0000}"/>
    <cellStyle name="Pre-inputted cells 2 2 2 10" xfId="23705" xr:uid="{00000000-0005-0000-0000-0000185E0000}"/>
    <cellStyle name="Pre-inputted cells 2 2 2 11" xfId="23706" xr:uid="{00000000-0005-0000-0000-0000195E0000}"/>
    <cellStyle name="Pre-inputted cells 2 2 2 12" xfId="23707" xr:uid="{00000000-0005-0000-0000-00001A5E0000}"/>
    <cellStyle name="Pre-inputted cells 2 2 2 13" xfId="23708" xr:uid="{00000000-0005-0000-0000-00001B5E0000}"/>
    <cellStyle name="Pre-inputted cells 2 2 2 14" xfId="23709" xr:uid="{00000000-0005-0000-0000-00001C5E0000}"/>
    <cellStyle name="Pre-inputted cells 2 2 2 15" xfId="23710" xr:uid="{00000000-0005-0000-0000-00001D5E0000}"/>
    <cellStyle name="Pre-inputted cells 2 2 2 16" xfId="23711" xr:uid="{00000000-0005-0000-0000-00001E5E0000}"/>
    <cellStyle name="Pre-inputted cells 2 2 2 17" xfId="23712" xr:uid="{00000000-0005-0000-0000-00001F5E0000}"/>
    <cellStyle name="Pre-inputted cells 2 2 2 18" xfId="23713" xr:uid="{00000000-0005-0000-0000-0000205E0000}"/>
    <cellStyle name="Pre-inputted cells 2 2 2 19" xfId="23714" xr:uid="{00000000-0005-0000-0000-0000215E0000}"/>
    <cellStyle name="Pre-inputted cells 2 2 2 2" xfId="23715" xr:uid="{00000000-0005-0000-0000-0000225E0000}"/>
    <cellStyle name="Pre-inputted cells 2 2 2 2 10" xfId="23716" xr:uid="{00000000-0005-0000-0000-0000235E0000}"/>
    <cellStyle name="Pre-inputted cells 2 2 2 2 11" xfId="23717" xr:uid="{00000000-0005-0000-0000-0000245E0000}"/>
    <cellStyle name="Pre-inputted cells 2 2 2 2 12" xfId="23718" xr:uid="{00000000-0005-0000-0000-0000255E0000}"/>
    <cellStyle name="Pre-inputted cells 2 2 2 2 13" xfId="23719" xr:uid="{00000000-0005-0000-0000-0000265E0000}"/>
    <cellStyle name="Pre-inputted cells 2 2 2 2 14" xfId="23720" xr:uid="{00000000-0005-0000-0000-0000275E0000}"/>
    <cellStyle name="Pre-inputted cells 2 2 2 2 15" xfId="23721" xr:uid="{00000000-0005-0000-0000-0000285E0000}"/>
    <cellStyle name="Pre-inputted cells 2 2 2 2 16" xfId="23722" xr:uid="{00000000-0005-0000-0000-0000295E0000}"/>
    <cellStyle name="Pre-inputted cells 2 2 2 2 17" xfId="23723" xr:uid="{00000000-0005-0000-0000-00002A5E0000}"/>
    <cellStyle name="Pre-inputted cells 2 2 2 2 18" xfId="23724" xr:uid="{00000000-0005-0000-0000-00002B5E0000}"/>
    <cellStyle name="Pre-inputted cells 2 2 2 2 19" xfId="23725" xr:uid="{00000000-0005-0000-0000-00002C5E0000}"/>
    <cellStyle name="Pre-inputted cells 2 2 2 2 2" xfId="23726" xr:uid="{00000000-0005-0000-0000-00002D5E0000}"/>
    <cellStyle name="Pre-inputted cells 2 2 2 2 2 10" xfId="23727" xr:uid="{00000000-0005-0000-0000-00002E5E0000}"/>
    <cellStyle name="Pre-inputted cells 2 2 2 2 2 11" xfId="23728" xr:uid="{00000000-0005-0000-0000-00002F5E0000}"/>
    <cellStyle name="Pre-inputted cells 2 2 2 2 2 12" xfId="23729" xr:uid="{00000000-0005-0000-0000-0000305E0000}"/>
    <cellStyle name="Pre-inputted cells 2 2 2 2 2 13" xfId="23730" xr:uid="{00000000-0005-0000-0000-0000315E0000}"/>
    <cellStyle name="Pre-inputted cells 2 2 2 2 2 2" xfId="23731" xr:uid="{00000000-0005-0000-0000-0000325E0000}"/>
    <cellStyle name="Pre-inputted cells 2 2 2 2 2 3" xfId="23732" xr:uid="{00000000-0005-0000-0000-0000335E0000}"/>
    <cellStyle name="Pre-inputted cells 2 2 2 2 2 4" xfId="23733" xr:uid="{00000000-0005-0000-0000-0000345E0000}"/>
    <cellStyle name="Pre-inputted cells 2 2 2 2 2 5" xfId="23734" xr:uid="{00000000-0005-0000-0000-0000355E0000}"/>
    <cellStyle name="Pre-inputted cells 2 2 2 2 2 6" xfId="23735" xr:uid="{00000000-0005-0000-0000-0000365E0000}"/>
    <cellStyle name="Pre-inputted cells 2 2 2 2 2 7" xfId="23736" xr:uid="{00000000-0005-0000-0000-0000375E0000}"/>
    <cellStyle name="Pre-inputted cells 2 2 2 2 2 8" xfId="23737" xr:uid="{00000000-0005-0000-0000-0000385E0000}"/>
    <cellStyle name="Pre-inputted cells 2 2 2 2 2 9" xfId="23738" xr:uid="{00000000-0005-0000-0000-0000395E0000}"/>
    <cellStyle name="Pre-inputted cells 2 2 2 2 20" xfId="23739" xr:uid="{00000000-0005-0000-0000-00003A5E0000}"/>
    <cellStyle name="Pre-inputted cells 2 2 2 2 21" xfId="23740" xr:uid="{00000000-0005-0000-0000-00003B5E0000}"/>
    <cellStyle name="Pre-inputted cells 2 2 2 2 22" xfId="23741" xr:uid="{00000000-0005-0000-0000-00003C5E0000}"/>
    <cellStyle name="Pre-inputted cells 2 2 2 2 23" xfId="23742" xr:uid="{00000000-0005-0000-0000-00003D5E0000}"/>
    <cellStyle name="Pre-inputted cells 2 2 2 2 24" xfId="23743" xr:uid="{00000000-0005-0000-0000-00003E5E0000}"/>
    <cellStyle name="Pre-inputted cells 2 2 2 2 25" xfId="23744" xr:uid="{00000000-0005-0000-0000-00003F5E0000}"/>
    <cellStyle name="Pre-inputted cells 2 2 2 2 26" xfId="23745" xr:uid="{00000000-0005-0000-0000-0000405E0000}"/>
    <cellStyle name="Pre-inputted cells 2 2 2 2 27" xfId="23746" xr:uid="{00000000-0005-0000-0000-0000415E0000}"/>
    <cellStyle name="Pre-inputted cells 2 2 2 2 28" xfId="23747" xr:uid="{00000000-0005-0000-0000-0000425E0000}"/>
    <cellStyle name="Pre-inputted cells 2 2 2 2 29" xfId="23748" xr:uid="{00000000-0005-0000-0000-0000435E0000}"/>
    <cellStyle name="Pre-inputted cells 2 2 2 2 3" xfId="23749" xr:uid="{00000000-0005-0000-0000-0000445E0000}"/>
    <cellStyle name="Pre-inputted cells 2 2 2 2 30" xfId="23750" xr:uid="{00000000-0005-0000-0000-0000455E0000}"/>
    <cellStyle name="Pre-inputted cells 2 2 2 2 31" xfId="23751" xr:uid="{00000000-0005-0000-0000-0000465E0000}"/>
    <cellStyle name="Pre-inputted cells 2 2 2 2 32" xfId="23752" xr:uid="{00000000-0005-0000-0000-0000475E0000}"/>
    <cellStyle name="Pre-inputted cells 2 2 2 2 33" xfId="23753" xr:uid="{00000000-0005-0000-0000-0000485E0000}"/>
    <cellStyle name="Pre-inputted cells 2 2 2 2 34" xfId="23754" xr:uid="{00000000-0005-0000-0000-0000495E0000}"/>
    <cellStyle name="Pre-inputted cells 2 2 2 2 4" xfId="23755" xr:uid="{00000000-0005-0000-0000-00004A5E0000}"/>
    <cellStyle name="Pre-inputted cells 2 2 2 2 5" xfId="23756" xr:uid="{00000000-0005-0000-0000-00004B5E0000}"/>
    <cellStyle name="Pre-inputted cells 2 2 2 2 6" xfId="23757" xr:uid="{00000000-0005-0000-0000-00004C5E0000}"/>
    <cellStyle name="Pre-inputted cells 2 2 2 2 7" xfId="23758" xr:uid="{00000000-0005-0000-0000-00004D5E0000}"/>
    <cellStyle name="Pre-inputted cells 2 2 2 2 8" xfId="23759" xr:uid="{00000000-0005-0000-0000-00004E5E0000}"/>
    <cellStyle name="Pre-inputted cells 2 2 2 2 9" xfId="23760" xr:uid="{00000000-0005-0000-0000-00004F5E0000}"/>
    <cellStyle name="Pre-inputted cells 2 2 2 20" xfId="23761" xr:uid="{00000000-0005-0000-0000-0000505E0000}"/>
    <cellStyle name="Pre-inputted cells 2 2 2 21" xfId="23762" xr:uid="{00000000-0005-0000-0000-0000515E0000}"/>
    <cellStyle name="Pre-inputted cells 2 2 2 22" xfId="23763" xr:uid="{00000000-0005-0000-0000-0000525E0000}"/>
    <cellStyle name="Pre-inputted cells 2 2 2 23" xfId="23764" xr:uid="{00000000-0005-0000-0000-0000535E0000}"/>
    <cellStyle name="Pre-inputted cells 2 2 2 24" xfId="23765" xr:uid="{00000000-0005-0000-0000-0000545E0000}"/>
    <cellStyle name="Pre-inputted cells 2 2 2 25" xfId="23766" xr:uid="{00000000-0005-0000-0000-0000555E0000}"/>
    <cellStyle name="Pre-inputted cells 2 2 2 26" xfId="23767" xr:uid="{00000000-0005-0000-0000-0000565E0000}"/>
    <cellStyle name="Pre-inputted cells 2 2 2 27" xfId="23768" xr:uid="{00000000-0005-0000-0000-0000575E0000}"/>
    <cellStyle name="Pre-inputted cells 2 2 2 28" xfId="23769" xr:uid="{00000000-0005-0000-0000-0000585E0000}"/>
    <cellStyle name="Pre-inputted cells 2 2 2 29" xfId="23770" xr:uid="{00000000-0005-0000-0000-0000595E0000}"/>
    <cellStyle name="Pre-inputted cells 2 2 2 3" xfId="23771" xr:uid="{00000000-0005-0000-0000-00005A5E0000}"/>
    <cellStyle name="Pre-inputted cells 2 2 2 3 10" xfId="23772" xr:uid="{00000000-0005-0000-0000-00005B5E0000}"/>
    <cellStyle name="Pre-inputted cells 2 2 2 3 11" xfId="23773" xr:uid="{00000000-0005-0000-0000-00005C5E0000}"/>
    <cellStyle name="Pre-inputted cells 2 2 2 3 12" xfId="23774" xr:uid="{00000000-0005-0000-0000-00005D5E0000}"/>
    <cellStyle name="Pre-inputted cells 2 2 2 3 13" xfId="23775" xr:uid="{00000000-0005-0000-0000-00005E5E0000}"/>
    <cellStyle name="Pre-inputted cells 2 2 2 3 2" xfId="23776" xr:uid="{00000000-0005-0000-0000-00005F5E0000}"/>
    <cellStyle name="Pre-inputted cells 2 2 2 3 3" xfId="23777" xr:uid="{00000000-0005-0000-0000-0000605E0000}"/>
    <cellStyle name="Pre-inputted cells 2 2 2 3 4" xfId="23778" xr:uid="{00000000-0005-0000-0000-0000615E0000}"/>
    <cellStyle name="Pre-inputted cells 2 2 2 3 5" xfId="23779" xr:uid="{00000000-0005-0000-0000-0000625E0000}"/>
    <cellStyle name="Pre-inputted cells 2 2 2 3 6" xfId="23780" xr:uid="{00000000-0005-0000-0000-0000635E0000}"/>
    <cellStyle name="Pre-inputted cells 2 2 2 3 7" xfId="23781" xr:uid="{00000000-0005-0000-0000-0000645E0000}"/>
    <cellStyle name="Pre-inputted cells 2 2 2 3 8" xfId="23782" xr:uid="{00000000-0005-0000-0000-0000655E0000}"/>
    <cellStyle name="Pre-inputted cells 2 2 2 3 9" xfId="23783" xr:uid="{00000000-0005-0000-0000-0000665E0000}"/>
    <cellStyle name="Pre-inputted cells 2 2 2 30" xfId="23784" xr:uid="{00000000-0005-0000-0000-0000675E0000}"/>
    <cellStyle name="Pre-inputted cells 2 2 2 31" xfId="23785" xr:uid="{00000000-0005-0000-0000-0000685E0000}"/>
    <cellStyle name="Pre-inputted cells 2 2 2 32" xfId="23786" xr:uid="{00000000-0005-0000-0000-0000695E0000}"/>
    <cellStyle name="Pre-inputted cells 2 2 2 33" xfId="23787" xr:uid="{00000000-0005-0000-0000-00006A5E0000}"/>
    <cellStyle name="Pre-inputted cells 2 2 2 34" xfId="23788" xr:uid="{00000000-0005-0000-0000-00006B5E0000}"/>
    <cellStyle name="Pre-inputted cells 2 2 2 35" xfId="23789" xr:uid="{00000000-0005-0000-0000-00006C5E0000}"/>
    <cellStyle name="Pre-inputted cells 2 2 2 4" xfId="23790" xr:uid="{00000000-0005-0000-0000-00006D5E0000}"/>
    <cellStyle name="Pre-inputted cells 2 2 2 5" xfId="23791" xr:uid="{00000000-0005-0000-0000-00006E5E0000}"/>
    <cellStyle name="Pre-inputted cells 2 2 2 6" xfId="23792" xr:uid="{00000000-0005-0000-0000-00006F5E0000}"/>
    <cellStyle name="Pre-inputted cells 2 2 2 7" xfId="23793" xr:uid="{00000000-0005-0000-0000-0000705E0000}"/>
    <cellStyle name="Pre-inputted cells 2 2 2 8" xfId="23794" xr:uid="{00000000-0005-0000-0000-0000715E0000}"/>
    <cellStyle name="Pre-inputted cells 2 2 2 9" xfId="23795" xr:uid="{00000000-0005-0000-0000-0000725E0000}"/>
    <cellStyle name="Pre-inputted cells 2 2 2_4 28 1_Asst_Health_Crit_AllTO_RIIO_20110714pm" xfId="23796" xr:uid="{00000000-0005-0000-0000-0000735E0000}"/>
    <cellStyle name="Pre-inputted cells 2 2 20" xfId="23797" xr:uid="{00000000-0005-0000-0000-0000745E0000}"/>
    <cellStyle name="Pre-inputted cells 2 2 21" xfId="23798" xr:uid="{00000000-0005-0000-0000-0000755E0000}"/>
    <cellStyle name="Pre-inputted cells 2 2 22" xfId="23799" xr:uid="{00000000-0005-0000-0000-0000765E0000}"/>
    <cellStyle name="Pre-inputted cells 2 2 23" xfId="23800" xr:uid="{00000000-0005-0000-0000-0000775E0000}"/>
    <cellStyle name="Pre-inputted cells 2 2 24" xfId="23801" xr:uid="{00000000-0005-0000-0000-0000785E0000}"/>
    <cellStyle name="Pre-inputted cells 2 2 25" xfId="23802" xr:uid="{00000000-0005-0000-0000-0000795E0000}"/>
    <cellStyle name="Pre-inputted cells 2 2 26" xfId="23803" xr:uid="{00000000-0005-0000-0000-00007A5E0000}"/>
    <cellStyle name="Pre-inputted cells 2 2 27" xfId="23804" xr:uid="{00000000-0005-0000-0000-00007B5E0000}"/>
    <cellStyle name="Pre-inputted cells 2 2 28" xfId="23805" xr:uid="{00000000-0005-0000-0000-00007C5E0000}"/>
    <cellStyle name="Pre-inputted cells 2 2 29" xfId="23806" xr:uid="{00000000-0005-0000-0000-00007D5E0000}"/>
    <cellStyle name="Pre-inputted cells 2 2 3" xfId="23807" xr:uid="{00000000-0005-0000-0000-00007E5E0000}"/>
    <cellStyle name="Pre-inputted cells 2 2 3 10" xfId="23808" xr:uid="{00000000-0005-0000-0000-00007F5E0000}"/>
    <cellStyle name="Pre-inputted cells 2 2 3 11" xfId="23809" xr:uid="{00000000-0005-0000-0000-0000805E0000}"/>
    <cellStyle name="Pre-inputted cells 2 2 3 12" xfId="23810" xr:uid="{00000000-0005-0000-0000-0000815E0000}"/>
    <cellStyle name="Pre-inputted cells 2 2 3 13" xfId="23811" xr:uid="{00000000-0005-0000-0000-0000825E0000}"/>
    <cellStyle name="Pre-inputted cells 2 2 3 14" xfId="23812" xr:uid="{00000000-0005-0000-0000-0000835E0000}"/>
    <cellStyle name="Pre-inputted cells 2 2 3 15" xfId="23813" xr:uid="{00000000-0005-0000-0000-0000845E0000}"/>
    <cellStyle name="Pre-inputted cells 2 2 3 16" xfId="23814" xr:uid="{00000000-0005-0000-0000-0000855E0000}"/>
    <cellStyle name="Pre-inputted cells 2 2 3 17" xfId="23815" xr:uid="{00000000-0005-0000-0000-0000865E0000}"/>
    <cellStyle name="Pre-inputted cells 2 2 3 18" xfId="23816" xr:uid="{00000000-0005-0000-0000-0000875E0000}"/>
    <cellStyle name="Pre-inputted cells 2 2 3 19" xfId="23817" xr:uid="{00000000-0005-0000-0000-0000885E0000}"/>
    <cellStyle name="Pre-inputted cells 2 2 3 2" xfId="23818" xr:uid="{00000000-0005-0000-0000-0000895E0000}"/>
    <cellStyle name="Pre-inputted cells 2 2 3 2 10" xfId="23819" xr:uid="{00000000-0005-0000-0000-00008A5E0000}"/>
    <cellStyle name="Pre-inputted cells 2 2 3 2 11" xfId="23820" xr:uid="{00000000-0005-0000-0000-00008B5E0000}"/>
    <cellStyle name="Pre-inputted cells 2 2 3 2 12" xfId="23821" xr:uid="{00000000-0005-0000-0000-00008C5E0000}"/>
    <cellStyle name="Pre-inputted cells 2 2 3 2 13" xfId="23822" xr:uid="{00000000-0005-0000-0000-00008D5E0000}"/>
    <cellStyle name="Pre-inputted cells 2 2 3 2 2" xfId="23823" xr:uid="{00000000-0005-0000-0000-00008E5E0000}"/>
    <cellStyle name="Pre-inputted cells 2 2 3 2 3" xfId="23824" xr:uid="{00000000-0005-0000-0000-00008F5E0000}"/>
    <cellStyle name="Pre-inputted cells 2 2 3 2 4" xfId="23825" xr:uid="{00000000-0005-0000-0000-0000905E0000}"/>
    <cellStyle name="Pre-inputted cells 2 2 3 2 5" xfId="23826" xr:uid="{00000000-0005-0000-0000-0000915E0000}"/>
    <cellStyle name="Pre-inputted cells 2 2 3 2 6" xfId="23827" xr:uid="{00000000-0005-0000-0000-0000925E0000}"/>
    <cellStyle name="Pre-inputted cells 2 2 3 2 7" xfId="23828" xr:uid="{00000000-0005-0000-0000-0000935E0000}"/>
    <cellStyle name="Pre-inputted cells 2 2 3 2 8" xfId="23829" xr:uid="{00000000-0005-0000-0000-0000945E0000}"/>
    <cellStyle name="Pre-inputted cells 2 2 3 2 9" xfId="23830" xr:uid="{00000000-0005-0000-0000-0000955E0000}"/>
    <cellStyle name="Pre-inputted cells 2 2 3 20" xfId="23831" xr:uid="{00000000-0005-0000-0000-0000965E0000}"/>
    <cellStyle name="Pre-inputted cells 2 2 3 21" xfId="23832" xr:uid="{00000000-0005-0000-0000-0000975E0000}"/>
    <cellStyle name="Pre-inputted cells 2 2 3 22" xfId="23833" xr:uid="{00000000-0005-0000-0000-0000985E0000}"/>
    <cellStyle name="Pre-inputted cells 2 2 3 23" xfId="23834" xr:uid="{00000000-0005-0000-0000-0000995E0000}"/>
    <cellStyle name="Pre-inputted cells 2 2 3 24" xfId="23835" xr:uid="{00000000-0005-0000-0000-00009A5E0000}"/>
    <cellStyle name="Pre-inputted cells 2 2 3 25" xfId="23836" xr:uid="{00000000-0005-0000-0000-00009B5E0000}"/>
    <cellStyle name="Pre-inputted cells 2 2 3 26" xfId="23837" xr:uid="{00000000-0005-0000-0000-00009C5E0000}"/>
    <cellStyle name="Pre-inputted cells 2 2 3 27" xfId="23838" xr:uid="{00000000-0005-0000-0000-00009D5E0000}"/>
    <cellStyle name="Pre-inputted cells 2 2 3 28" xfId="23839" xr:uid="{00000000-0005-0000-0000-00009E5E0000}"/>
    <cellStyle name="Pre-inputted cells 2 2 3 29" xfId="23840" xr:uid="{00000000-0005-0000-0000-00009F5E0000}"/>
    <cellStyle name="Pre-inputted cells 2 2 3 3" xfId="23841" xr:uid="{00000000-0005-0000-0000-0000A05E0000}"/>
    <cellStyle name="Pre-inputted cells 2 2 3 30" xfId="23842" xr:uid="{00000000-0005-0000-0000-0000A15E0000}"/>
    <cellStyle name="Pre-inputted cells 2 2 3 31" xfId="23843" xr:uid="{00000000-0005-0000-0000-0000A25E0000}"/>
    <cellStyle name="Pre-inputted cells 2 2 3 32" xfId="23844" xr:uid="{00000000-0005-0000-0000-0000A35E0000}"/>
    <cellStyle name="Pre-inputted cells 2 2 3 33" xfId="23845" xr:uid="{00000000-0005-0000-0000-0000A45E0000}"/>
    <cellStyle name="Pre-inputted cells 2 2 3 34" xfId="23846" xr:uid="{00000000-0005-0000-0000-0000A55E0000}"/>
    <cellStyle name="Pre-inputted cells 2 2 3 4" xfId="23847" xr:uid="{00000000-0005-0000-0000-0000A65E0000}"/>
    <cellStyle name="Pre-inputted cells 2 2 3 5" xfId="23848" xr:uid="{00000000-0005-0000-0000-0000A75E0000}"/>
    <cellStyle name="Pre-inputted cells 2 2 3 6" xfId="23849" xr:uid="{00000000-0005-0000-0000-0000A85E0000}"/>
    <cellStyle name="Pre-inputted cells 2 2 3 7" xfId="23850" xr:uid="{00000000-0005-0000-0000-0000A95E0000}"/>
    <cellStyle name="Pre-inputted cells 2 2 3 8" xfId="23851" xr:uid="{00000000-0005-0000-0000-0000AA5E0000}"/>
    <cellStyle name="Pre-inputted cells 2 2 3 9" xfId="23852" xr:uid="{00000000-0005-0000-0000-0000AB5E0000}"/>
    <cellStyle name="Pre-inputted cells 2 2 30" xfId="23853" xr:uid="{00000000-0005-0000-0000-0000AC5E0000}"/>
    <cellStyle name="Pre-inputted cells 2 2 31" xfId="23854" xr:uid="{00000000-0005-0000-0000-0000AD5E0000}"/>
    <cellStyle name="Pre-inputted cells 2 2 32" xfId="23855" xr:uid="{00000000-0005-0000-0000-0000AE5E0000}"/>
    <cellStyle name="Pre-inputted cells 2 2 33" xfId="23856" xr:uid="{00000000-0005-0000-0000-0000AF5E0000}"/>
    <cellStyle name="Pre-inputted cells 2 2 34" xfId="23857" xr:uid="{00000000-0005-0000-0000-0000B05E0000}"/>
    <cellStyle name="Pre-inputted cells 2 2 35" xfId="23858" xr:uid="{00000000-0005-0000-0000-0000B15E0000}"/>
    <cellStyle name="Pre-inputted cells 2 2 36" xfId="23859" xr:uid="{00000000-0005-0000-0000-0000B25E0000}"/>
    <cellStyle name="Pre-inputted cells 2 2 37" xfId="23860" xr:uid="{00000000-0005-0000-0000-0000B35E0000}"/>
    <cellStyle name="Pre-inputted cells 2 2 38" xfId="23861" xr:uid="{00000000-0005-0000-0000-0000B45E0000}"/>
    <cellStyle name="Pre-inputted cells 2 2 4" xfId="23862" xr:uid="{00000000-0005-0000-0000-0000B55E0000}"/>
    <cellStyle name="Pre-inputted cells 2 2 4 10" xfId="23863" xr:uid="{00000000-0005-0000-0000-0000B65E0000}"/>
    <cellStyle name="Pre-inputted cells 2 2 4 11" xfId="23864" xr:uid="{00000000-0005-0000-0000-0000B75E0000}"/>
    <cellStyle name="Pre-inputted cells 2 2 4 12" xfId="23865" xr:uid="{00000000-0005-0000-0000-0000B85E0000}"/>
    <cellStyle name="Pre-inputted cells 2 2 4 13" xfId="23866" xr:uid="{00000000-0005-0000-0000-0000B95E0000}"/>
    <cellStyle name="Pre-inputted cells 2 2 4 14" xfId="23867" xr:uid="{00000000-0005-0000-0000-0000BA5E0000}"/>
    <cellStyle name="Pre-inputted cells 2 2 4 15" xfId="23868" xr:uid="{00000000-0005-0000-0000-0000BB5E0000}"/>
    <cellStyle name="Pre-inputted cells 2 2 4 16" xfId="23869" xr:uid="{00000000-0005-0000-0000-0000BC5E0000}"/>
    <cellStyle name="Pre-inputted cells 2 2 4 17" xfId="23870" xr:uid="{00000000-0005-0000-0000-0000BD5E0000}"/>
    <cellStyle name="Pre-inputted cells 2 2 4 18" xfId="23871" xr:uid="{00000000-0005-0000-0000-0000BE5E0000}"/>
    <cellStyle name="Pre-inputted cells 2 2 4 19" xfId="23872" xr:uid="{00000000-0005-0000-0000-0000BF5E0000}"/>
    <cellStyle name="Pre-inputted cells 2 2 4 2" xfId="23873" xr:uid="{00000000-0005-0000-0000-0000C05E0000}"/>
    <cellStyle name="Pre-inputted cells 2 2 4 2 10" xfId="23874" xr:uid="{00000000-0005-0000-0000-0000C15E0000}"/>
    <cellStyle name="Pre-inputted cells 2 2 4 2 11" xfId="23875" xr:uid="{00000000-0005-0000-0000-0000C25E0000}"/>
    <cellStyle name="Pre-inputted cells 2 2 4 2 12" xfId="23876" xr:uid="{00000000-0005-0000-0000-0000C35E0000}"/>
    <cellStyle name="Pre-inputted cells 2 2 4 2 13" xfId="23877" xr:uid="{00000000-0005-0000-0000-0000C45E0000}"/>
    <cellStyle name="Pre-inputted cells 2 2 4 2 2" xfId="23878" xr:uid="{00000000-0005-0000-0000-0000C55E0000}"/>
    <cellStyle name="Pre-inputted cells 2 2 4 2 3" xfId="23879" xr:uid="{00000000-0005-0000-0000-0000C65E0000}"/>
    <cellStyle name="Pre-inputted cells 2 2 4 2 4" xfId="23880" xr:uid="{00000000-0005-0000-0000-0000C75E0000}"/>
    <cellStyle name="Pre-inputted cells 2 2 4 2 5" xfId="23881" xr:uid="{00000000-0005-0000-0000-0000C85E0000}"/>
    <cellStyle name="Pre-inputted cells 2 2 4 2 6" xfId="23882" xr:uid="{00000000-0005-0000-0000-0000C95E0000}"/>
    <cellStyle name="Pre-inputted cells 2 2 4 2 7" xfId="23883" xr:uid="{00000000-0005-0000-0000-0000CA5E0000}"/>
    <cellStyle name="Pre-inputted cells 2 2 4 2 8" xfId="23884" xr:uid="{00000000-0005-0000-0000-0000CB5E0000}"/>
    <cellStyle name="Pre-inputted cells 2 2 4 2 9" xfId="23885" xr:uid="{00000000-0005-0000-0000-0000CC5E0000}"/>
    <cellStyle name="Pre-inputted cells 2 2 4 20" xfId="23886" xr:uid="{00000000-0005-0000-0000-0000CD5E0000}"/>
    <cellStyle name="Pre-inputted cells 2 2 4 21" xfId="23887" xr:uid="{00000000-0005-0000-0000-0000CE5E0000}"/>
    <cellStyle name="Pre-inputted cells 2 2 4 22" xfId="23888" xr:uid="{00000000-0005-0000-0000-0000CF5E0000}"/>
    <cellStyle name="Pre-inputted cells 2 2 4 23" xfId="23889" xr:uid="{00000000-0005-0000-0000-0000D05E0000}"/>
    <cellStyle name="Pre-inputted cells 2 2 4 24" xfId="23890" xr:uid="{00000000-0005-0000-0000-0000D15E0000}"/>
    <cellStyle name="Pre-inputted cells 2 2 4 25" xfId="23891" xr:uid="{00000000-0005-0000-0000-0000D25E0000}"/>
    <cellStyle name="Pre-inputted cells 2 2 4 26" xfId="23892" xr:uid="{00000000-0005-0000-0000-0000D35E0000}"/>
    <cellStyle name="Pre-inputted cells 2 2 4 27" xfId="23893" xr:uid="{00000000-0005-0000-0000-0000D45E0000}"/>
    <cellStyle name="Pre-inputted cells 2 2 4 28" xfId="23894" xr:uid="{00000000-0005-0000-0000-0000D55E0000}"/>
    <cellStyle name="Pre-inputted cells 2 2 4 29" xfId="23895" xr:uid="{00000000-0005-0000-0000-0000D65E0000}"/>
    <cellStyle name="Pre-inputted cells 2 2 4 3" xfId="23896" xr:uid="{00000000-0005-0000-0000-0000D75E0000}"/>
    <cellStyle name="Pre-inputted cells 2 2 4 30" xfId="23897" xr:uid="{00000000-0005-0000-0000-0000D85E0000}"/>
    <cellStyle name="Pre-inputted cells 2 2 4 31" xfId="23898" xr:uid="{00000000-0005-0000-0000-0000D95E0000}"/>
    <cellStyle name="Pre-inputted cells 2 2 4 32" xfId="23899" xr:uid="{00000000-0005-0000-0000-0000DA5E0000}"/>
    <cellStyle name="Pre-inputted cells 2 2 4 33" xfId="23900" xr:uid="{00000000-0005-0000-0000-0000DB5E0000}"/>
    <cellStyle name="Pre-inputted cells 2 2 4 34" xfId="23901" xr:uid="{00000000-0005-0000-0000-0000DC5E0000}"/>
    <cellStyle name="Pre-inputted cells 2 2 4 4" xfId="23902" xr:uid="{00000000-0005-0000-0000-0000DD5E0000}"/>
    <cellStyle name="Pre-inputted cells 2 2 4 5" xfId="23903" xr:uid="{00000000-0005-0000-0000-0000DE5E0000}"/>
    <cellStyle name="Pre-inputted cells 2 2 4 6" xfId="23904" xr:uid="{00000000-0005-0000-0000-0000DF5E0000}"/>
    <cellStyle name="Pre-inputted cells 2 2 4 7" xfId="23905" xr:uid="{00000000-0005-0000-0000-0000E05E0000}"/>
    <cellStyle name="Pre-inputted cells 2 2 4 8" xfId="23906" xr:uid="{00000000-0005-0000-0000-0000E15E0000}"/>
    <cellStyle name="Pre-inputted cells 2 2 4 9" xfId="23907" xr:uid="{00000000-0005-0000-0000-0000E25E0000}"/>
    <cellStyle name="Pre-inputted cells 2 2 5" xfId="23908" xr:uid="{00000000-0005-0000-0000-0000E35E0000}"/>
    <cellStyle name="Pre-inputted cells 2 2 5 10" xfId="23909" xr:uid="{00000000-0005-0000-0000-0000E45E0000}"/>
    <cellStyle name="Pre-inputted cells 2 2 5 11" xfId="23910" xr:uid="{00000000-0005-0000-0000-0000E55E0000}"/>
    <cellStyle name="Pre-inputted cells 2 2 5 12" xfId="23911" xr:uid="{00000000-0005-0000-0000-0000E65E0000}"/>
    <cellStyle name="Pre-inputted cells 2 2 5 13" xfId="23912" xr:uid="{00000000-0005-0000-0000-0000E75E0000}"/>
    <cellStyle name="Pre-inputted cells 2 2 5 2" xfId="23913" xr:uid="{00000000-0005-0000-0000-0000E85E0000}"/>
    <cellStyle name="Pre-inputted cells 2 2 5 3" xfId="23914" xr:uid="{00000000-0005-0000-0000-0000E95E0000}"/>
    <cellStyle name="Pre-inputted cells 2 2 5 4" xfId="23915" xr:uid="{00000000-0005-0000-0000-0000EA5E0000}"/>
    <cellStyle name="Pre-inputted cells 2 2 5 5" xfId="23916" xr:uid="{00000000-0005-0000-0000-0000EB5E0000}"/>
    <cellStyle name="Pre-inputted cells 2 2 5 6" xfId="23917" xr:uid="{00000000-0005-0000-0000-0000EC5E0000}"/>
    <cellStyle name="Pre-inputted cells 2 2 5 7" xfId="23918" xr:uid="{00000000-0005-0000-0000-0000ED5E0000}"/>
    <cellStyle name="Pre-inputted cells 2 2 5 8" xfId="23919" xr:uid="{00000000-0005-0000-0000-0000EE5E0000}"/>
    <cellStyle name="Pre-inputted cells 2 2 5 9" xfId="23920" xr:uid="{00000000-0005-0000-0000-0000EF5E0000}"/>
    <cellStyle name="Pre-inputted cells 2 2 6" xfId="23921" xr:uid="{00000000-0005-0000-0000-0000F05E0000}"/>
    <cellStyle name="Pre-inputted cells 2 2 7" xfId="23922" xr:uid="{00000000-0005-0000-0000-0000F15E0000}"/>
    <cellStyle name="Pre-inputted cells 2 2 8" xfId="23923" xr:uid="{00000000-0005-0000-0000-0000F25E0000}"/>
    <cellStyle name="Pre-inputted cells 2 2 9" xfId="23924" xr:uid="{00000000-0005-0000-0000-0000F35E0000}"/>
    <cellStyle name="Pre-inputted cells 2 2_4 28 1_Asst_Health_Crit_AllTO_RIIO_20110714pm" xfId="23925" xr:uid="{00000000-0005-0000-0000-0000F45E0000}"/>
    <cellStyle name="Pre-inputted cells 2 20" xfId="23926" xr:uid="{00000000-0005-0000-0000-0000F55E0000}"/>
    <cellStyle name="Pre-inputted cells 2 21" xfId="23927" xr:uid="{00000000-0005-0000-0000-0000F65E0000}"/>
    <cellStyle name="Pre-inputted cells 2 22" xfId="23928" xr:uid="{00000000-0005-0000-0000-0000F75E0000}"/>
    <cellStyle name="Pre-inputted cells 2 23" xfId="23929" xr:uid="{00000000-0005-0000-0000-0000F85E0000}"/>
    <cellStyle name="Pre-inputted cells 2 24" xfId="23930" xr:uid="{00000000-0005-0000-0000-0000F95E0000}"/>
    <cellStyle name="Pre-inputted cells 2 25" xfId="23931" xr:uid="{00000000-0005-0000-0000-0000FA5E0000}"/>
    <cellStyle name="Pre-inputted cells 2 26" xfId="23932" xr:uid="{00000000-0005-0000-0000-0000FB5E0000}"/>
    <cellStyle name="Pre-inputted cells 2 27" xfId="23933" xr:uid="{00000000-0005-0000-0000-0000FC5E0000}"/>
    <cellStyle name="Pre-inputted cells 2 28" xfId="23934" xr:uid="{00000000-0005-0000-0000-0000FD5E0000}"/>
    <cellStyle name="Pre-inputted cells 2 29" xfId="23935" xr:uid="{00000000-0005-0000-0000-0000FE5E0000}"/>
    <cellStyle name="Pre-inputted cells 2 3" xfId="23936" xr:uid="{00000000-0005-0000-0000-0000FF5E0000}"/>
    <cellStyle name="Pre-inputted cells 2 3 10" xfId="23937" xr:uid="{00000000-0005-0000-0000-0000005F0000}"/>
    <cellStyle name="Pre-inputted cells 2 3 11" xfId="23938" xr:uid="{00000000-0005-0000-0000-0000015F0000}"/>
    <cellStyle name="Pre-inputted cells 2 3 12" xfId="23939" xr:uid="{00000000-0005-0000-0000-0000025F0000}"/>
    <cellStyle name="Pre-inputted cells 2 3 13" xfId="23940" xr:uid="{00000000-0005-0000-0000-0000035F0000}"/>
    <cellStyle name="Pre-inputted cells 2 3 14" xfId="23941" xr:uid="{00000000-0005-0000-0000-0000045F0000}"/>
    <cellStyle name="Pre-inputted cells 2 3 15" xfId="23942" xr:uid="{00000000-0005-0000-0000-0000055F0000}"/>
    <cellStyle name="Pre-inputted cells 2 3 16" xfId="23943" xr:uid="{00000000-0005-0000-0000-0000065F0000}"/>
    <cellStyle name="Pre-inputted cells 2 3 17" xfId="23944" xr:uid="{00000000-0005-0000-0000-0000075F0000}"/>
    <cellStyle name="Pre-inputted cells 2 3 18" xfId="23945" xr:uid="{00000000-0005-0000-0000-0000085F0000}"/>
    <cellStyle name="Pre-inputted cells 2 3 19" xfId="23946" xr:uid="{00000000-0005-0000-0000-0000095F0000}"/>
    <cellStyle name="Pre-inputted cells 2 3 2" xfId="23947" xr:uid="{00000000-0005-0000-0000-00000A5F0000}"/>
    <cellStyle name="Pre-inputted cells 2 3 2 10" xfId="23948" xr:uid="{00000000-0005-0000-0000-00000B5F0000}"/>
    <cellStyle name="Pre-inputted cells 2 3 2 11" xfId="23949" xr:uid="{00000000-0005-0000-0000-00000C5F0000}"/>
    <cellStyle name="Pre-inputted cells 2 3 2 12" xfId="23950" xr:uid="{00000000-0005-0000-0000-00000D5F0000}"/>
    <cellStyle name="Pre-inputted cells 2 3 2 13" xfId="23951" xr:uid="{00000000-0005-0000-0000-00000E5F0000}"/>
    <cellStyle name="Pre-inputted cells 2 3 2 14" xfId="23952" xr:uid="{00000000-0005-0000-0000-00000F5F0000}"/>
    <cellStyle name="Pre-inputted cells 2 3 2 15" xfId="23953" xr:uid="{00000000-0005-0000-0000-0000105F0000}"/>
    <cellStyle name="Pre-inputted cells 2 3 2 16" xfId="23954" xr:uid="{00000000-0005-0000-0000-0000115F0000}"/>
    <cellStyle name="Pre-inputted cells 2 3 2 17" xfId="23955" xr:uid="{00000000-0005-0000-0000-0000125F0000}"/>
    <cellStyle name="Pre-inputted cells 2 3 2 18" xfId="23956" xr:uid="{00000000-0005-0000-0000-0000135F0000}"/>
    <cellStyle name="Pre-inputted cells 2 3 2 19" xfId="23957" xr:uid="{00000000-0005-0000-0000-0000145F0000}"/>
    <cellStyle name="Pre-inputted cells 2 3 2 2" xfId="23958" xr:uid="{00000000-0005-0000-0000-0000155F0000}"/>
    <cellStyle name="Pre-inputted cells 2 3 2 2 10" xfId="23959" xr:uid="{00000000-0005-0000-0000-0000165F0000}"/>
    <cellStyle name="Pre-inputted cells 2 3 2 2 11" xfId="23960" xr:uid="{00000000-0005-0000-0000-0000175F0000}"/>
    <cellStyle name="Pre-inputted cells 2 3 2 2 12" xfId="23961" xr:uid="{00000000-0005-0000-0000-0000185F0000}"/>
    <cellStyle name="Pre-inputted cells 2 3 2 2 13" xfId="23962" xr:uid="{00000000-0005-0000-0000-0000195F0000}"/>
    <cellStyle name="Pre-inputted cells 2 3 2 2 2" xfId="23963" xr:uid="{00000000-0005-0000-0000-00001A5F0000}"/>
    <cellStyle name="Pre-inputted cells 2 3 2 2 3" xfId="23964" xr:uid="{00000000-0005-0000-0000-00001B5F0000}"/>
    <cellStyle name="Pre-inputted cells 2 3 2 2 4" xfId="23965" xr:uid="{00000000-0005-0000-0000-00001C5F0000}"/>
    <cellStyle name="Pre-inputted cells 2 3 2 2 5" xfId="23966" xr:uid="{00000000-0005-0000-0000-00001D5F0000}"/>
    <cellStyle name="Pre-inputted cells 2 3 2 2 6" xfId="23967" xr:uid="{00000000-0005-0000-0000-00001E5F0000}"/>
    <cellStyle name="Pre-inputted cells 2 3 2 2 7" xfId="23968" xr:uid="{00000000-0005-0000-0000-00001F5F0000}"/>
    <cellStyle name="Pre-inputted cells 2 3 2 2 8" xfId="23969" xr:uid="{00000000-0005-0000-0000-0000205F0000}"/>
    <cellStyle name="Pre-inputted cells 2 3 2 2 9" xfId="23970" xr:uid="{00000000-0005-0000-0000-0000215F0000}"/>
    <cellStyle name="Pre-inputted cells 2 3 2 20" xfId="23971" xr:uid="{00000000-0005-0000-0000-0000225F0000}"/>
    <cellStyle name="Pre-inputted cells 2 3 2 21" xfId="23972" xr:uid="{00000000-0005-0000-0000-0000235F0000}"/>
    <cellStyle name="Pre-inputted cells 2 3 2 22" xfId="23973" xr:uid="{00000000-0005-0000-0000-0000245F0000}"/>
    <cellStyle name="Pre-inputted cells 2 3 2 23" xfId="23974" xr:uid="{00000000-0005-0000-0000-0000255F0000}"/>
    <cellStyle name="Pre-inputted cells 2 3 2 24" xfId="23975" xr:uid="{00000000-0005-0000-0000-0000265F0000}"/>
    <cellStyle name="Pre-inputted cells 2 3 2 25" xfId="23976" xr:uid="{00000000-0005-0000-0000-0000275F0000}"/>
    <cellStyle name="Pre-inputted cells 2 3 2 26" xfId="23977" xr:uid="{00000000-0005-0000-0000-0000285F0000}"/>
    <cellStyle name="Pre-inputted cells 2 3 2 27" xfId="23978" xr:uid="{00000000-0005-0000-0000-0000295F0000}"/>
    <cellStyle name="Pre-inputted cells 2 3 2 28" xfId="23979" xr:uid="{00000000-0005-0000-0000-00002A5F0000}"/>
    <cellStyle name="Pre-inputted cells 2 3 2 29" xfId="23980" xr:uid="{00000000-0005-0000-0000-00002B5F0000}"/>
    <cellStyle name="Pre-inputted cells 2 3 2 3" xfId="23981" xr:uid="{00000000-0005-0000-0000-00002C5F0000}"/>
    <cellStyle name="Pre-inputted cells 2 3 2 30" xfId="23982" xr:uid="{00000000-0005-0000-0000-00002D5F0000}"/>
    <cellStyle name="Pre-inputted cells 2 3 2 31" xfId="23983" xr:uid="{00000000-0005-0000-0000-00002E5F0000}"/>
    <cellStyle name="Pre-inputted cells 2 3 2 32" xfId="23984" xr:uid="{00000000-0005-0000-0000-00002F5F0000}"/>
    <cellStyle name="Pre-inputted cells 2 3 2 33" xfId="23985" xr:uid="{00000000-0005-0000-0000-0000305F0000}"/>
    <cellStyle name="Pre-inputted cells 2 3 2 34" xfId="23986" xr:uid="{00000000-0005-0000-0000-0000315F0000}"/>
    <cellStyle name="Pre-inputted cells 2 3 2 4" xfId="23987" xr:uid="{00000000-0005-0000-0000-0000325F0000}"/>
    <cellStyle name="Pre-inputted cells 2 3 2 5" xfId="23988" xr:uid="{00000000-0005-0000-0000-0000335F0000}"/>
    <cellStyle name="Pre-inputted cells 2 3 2 6" xfId="23989" xr:uid="{00000000-0005-0000-0000-0000345F0000}"/>
    <cellStyle name="Pre-inputted cells 2 3 2 7" xfId="23990" xr:uid="{00000000-0005-0000-0000-0000355F0000}"/>
    <cellStyle name="Pre-inputted cells 2 3 2 8" xfId="23991" xr:uid="{00000000-0005-0000-0000-0000365F0000}"/>
    <cellStyle name="Pre-inputted cells 2 3 2 9" xfId="23992" xr:uid="{00000000-0005-0000-0000-0000375F0000}"/>
    <cellStyle name="Pre-inputted cells 2 3 20" xfId="23993" xr:uid="{00000000-0005-0000-0000-0000385F0000}"/>
    <cellStyle name="Pre-inputted cells 2 3 21" xfId="23994" xr:uid="{00000000-0005-0000-0000-0000395F0000}"/>
    <cellStyle name="Pre-inputted cells 2 3 22" xfId="23995" xr:uid="{00000000-0005-0000-0000-00003A5F0000}"/>
    <cellStyle name="Pre-inputted cells 2 3 23" xfId="23996" xr:uid="{00000000-0005-0000-0000-00003B5F0000}"/>
    <cellStyle name="Pre-inputted cells 2 3 24" xfId="23997" xr:uid="{00000000-0005-0000-0000-00003C5F0000}"/>
    <cellStyle name="Pre-inputted cells 2 3 25" xfId="23998" xr:uid="{00000000-0005-0000-0000-00003D5F0000}"/>
    <cellStyle name="Pre-inputted cells 2 3 26" xfId="23999" xr:uid="{00000000-0005-0000-0000-00003E5F0000}"/>
    <cellStyle name="Pre-inputted cells 2 3 27" xfId="24000" xr:uid="{00000000-0005-0000-0000-00003F5F0000}"/>
    <cellStyle name="Pre-inputted cells 2 3 28" xfId="24001" xr:uid="{00000000-0005-0000-0000-0000405F0000}"/>
    <cellStyle name="Pre-inputted cells 2 3 29" xfId="24002" xr:uid="{00000000-0005-0000-0000-0000415F0000}"/>
    <cellStyle name="Pre-inputted cells 2 3 3" xfId="24003" xr:uid="{00000000-0005-0000-0000-0000425F0000}"/>
    <cellStyle name="Pre-inputted cells 2 3 3 10" xfId="24004" xr:uid="{00000000-0005-0000-0000-0000435F0000}"/>
    <cellStyle name="Pre-inputted cells 2 3 3 11" xfId="24005" xr:uid="{00000000-0005-0000-0000-0000445F0000}"/>
    <cellStyle name="Pre-inputted cells 2 3 3 12" xfId="24006" xr:uid="{00000000-0005-0000-0000-0000455F0000}"/>
    <cellStyle name="Pre-inputted cells 2 3 3 13" xfId="24007" xr:uid="{00000000-0005-0000-0000-0000465F0000}"/>
    <cellStyle name="Pre-inputted cells 2 3 3 2" xfId="24008" xr:uid="{00000000-0005-0000-0000-0000475F0000}"/>
    <cellStyle name="Pre-inputted cells 2 3 3 3" xfId="24009" xr:uid="{00000000-0005-0000-0000-0000485F0000}"/>
    <cellStyle name="Pre-inputted cells 2 3 3 4" xfId="24010" xr:uid="{00000000-0005-0000-0000-0000495F0000}"/>
    <cellStyle name="Pre-inputted cells 2 3 3 5" xfId="24011" xr:uid="{00000000-0005-0000-0000-00004A5F0000}"/>
    <cellStyle name="Pre-inputted cells 2 3 3 6" xfId="24012" xr:uid="{00000000-0005-0000-0000-00004B5F0000}"/>
    <cellStyle name="Pre-inputted cells 2 3 3 7" xfId="24013" xr:uid="{00000000-0005-0000-0000-00004C5F0000}"/>
    <cellStyle name="Pre-inputted cells 2 3 3 8" xfId="24014" xr:uid="{00000000-0005-0000-0000-00004D5F0000}"/>
    <cellStyle name="Pre-inputted cells 2 3 3 9" xfId="24015" xr:uid="{00000000-0005-0000-0000-00004E5F0000}"/>
    <cellStyle name="Pre-inputted cells 2 3 30" xfId="24016" xr:uid="{00000000-0005-0000-0000-00004F5F0000}"/>
    <cellStyle name="Pre-inputted cells 2 3 31" xfId="24017" xr:uid="{00000000-0005-0000-0000-0000505F0000}"/>
    <cellStyle name="Pre-inputted cells 2 3 32" xfId="24018" xr:uid="{00000000-0005-0000-0000-0000515F0000}"/>
    <cellStyle name="Pre-inputted cells 2 3 33" xfId="24019" xr:uid="{00000000-0005-0000-0000-0000525F0000}"/>
    <cellStyle name="Pre-inputted cells 2 3 34" xfId="24020" xr:uid="{00000000-0005-0000-0000-0000535F0000}"/>
    <cellStyle name="Pre-inputted cells 2 3 35" xfId="24021" xr:uid="{00000000-0005-0000-0000-0000545F0000}"/>
    <cellStyle name="Pre-inputted cells 2 3 4" xfId="24022" xr:uid="{00000000-0005-0000-0000-0000555F0000}"/>
    <cellStyle name="Pre-inputted cells 2 3 5" xfId="24023" xr:uid="{00000000-0005-0000-0000-0000565F0000}"/>
    <cellStyle name="Pre-inputted cells 2 3 6" xfId="24024" xr:uid="{00000000-0005-0000-0000-0000575F0000}"/>
    <cellStyle name="Pre-inputted cells 2 3 7" xfId="24025" xr:uid="{00000000-0005-0000-0000-0000585F0000}"/>
    <cellStyle name="Pre-inputted cells 2 3 8" xfId="24026" xr:uid="{00000000-0005-0000-0000-0000595F0000}"/>
    <cellStyle name="Pre-inputted cells 2 3 9" xfId="24027" xr:uid="{00000000-0005-0000-0000-00005A5F0000}"/>
    <cellStyle name="Pre-inputted cells 2 3_4 28 1_Asst_Health_Crit_AllTO_RIIO_20110714pm" xfId="24028" xr:uid="{00000000-0005-0000-0000-00005B5F0000}"/>
    <cellStyle name="Pre-inputted cells 2 30" xfId="24029" xr:uid="{00000000-0005-0000-0000-00005C5F0000}"/>
    <cellStyle name="Pre-inputted cells 2 31" xfId="24030" xr:uid="{00000000-0005-0000-0000-00005D5F0000}"/>
    <cellStyle name="Pre-inputted cells 2 32" xfId="24031" xr:uid="{00000000-0005-0000-0000-00005E5F0000}"/>
    <cellStyle name="Pre-inputted cells 2 33" xfId="24032" xr:uid="{00000000-0005-0000-0000-00005F5F0000}"/>
    <cellStyle name="Pre-inputted cells 2 34" xfId="24033" xr:uid="{00000000-0005-0000-0000-0000605F0000}"/>
    <cellStyle name="Pre-inputted cells 2 35" xfId="24034" xr:uid="{00000000-0005-0000-0000-0000615F0000}"/>
    <cellStyle name="Pre-inputted cells 2 36" xfId="24035" xr:uid="{00000000-0005-0000-0000-0000625F0000}"/>
    <cellStyle name="Pre-inputted cells 2 37" xfId="24036" xr:uid="{00000000-0005-0000-0000-0000635F0000}"/>
    <cellStyle name="Pre-inputted cells 2 38" xfId="24037" xr:uid="{00000000-0005-0000-0000-0000645F0000}"/>
    <cellStyle name="Pre-inputted cells 2 39" xfId="24038" xr:uid="{00000000-0005-0000-0000-0000655F0000}"/>
    <cellStyle name="Pre-inputted cells 2 4" xfId="24039" xr:uid="{00000000-0005-0000-0000-0000665F0000}"/>
    <cellStyle name="Pre-inputted cells 2 4 10" xfId="24040" xr:uid="{00000000-0005-0000-0000-0000675F0000}"/>
    <cellStyle name="Pre-inputted cells 2 4 11" xfId="24041" xr:uid="{00000000-0005-0000-0000-0000685F0000}"/>
    <cellStyle name="Pre-inputted cells 2 4 12" xfId="24042" xr:uid="{00000000-0005-0000-0000-0000695F0000}"/>
    <cellStyle name="Pre-inputted cells 2 4 13" xfId="24043" xr:uid="{00000000-0005-0000-0000-00006A5F0000}"/>
    <cellStyle name="Pre-inputted cells 2 4 14" xfId="24044" xr:uid="{00000000-0005-0000-0000-00006B5F0000}"/>
    <cellStyle name="Pre-inputted cells 2 4 15" xfId="24045" xr:uid="{00000000-0005-0000-0000-00006C5F0000}"/>
    <cellStyle name="Pre-inputted cells 2 4 16" xfId="24046" xr:uid="{00000000-0005-0000-0000-00006D5F0000}"/>
    <cellStyle name="Pre-inputted cells 2 4 17" xfId="24047" xr:uid="{00000000-0005-0000-0000-00006E5F0000}"/>
    <cellStyle name="Pre-inputted cells 2 4 18" xfId="24048" xr:uid="{00000000-0005-0000-0000-00006F5F0000}"/>
    <cellStyle name="Pre-inputted cells 2 4 19" xfId="24049" xr:uid="{00000000-0005-0000-0000-0000705F0000}"/>
    <cellStyle name="Pre-inputted cells 2 4 2" xfId="24050" xr:uid="{00000000-0005-0000-0000-0000715F0000}"/>
    <cellStyle name="Pre-inputted cells 2 4 2 10" xfId="24051" xr:uid="{00000000-0005-0000-0000-0000725F0000}"/>
    <cellStyle name="Pre-inputted cells 2 4 2 11" xfId="24052" xr:uid="{00000000-0005-0000-0000-0000735F0000}"/>
    <cellStyle name="Pre-inputted cells 2 4 2 12" xfId="24053" xr:uid="{00000000-0005-0000-0000-0000745F0000}"/>
    <cellStyle name="Pre-inputted cells 2 4 2 13" xfId="24054" xr:uid="{00000000-0005-0000-0000-0000755F0000}"/>
    <cellStyle name="Pre-inputted cells 2 4 2 2" xfId="24055" xr:uid="{00000000-0005-0000-0000-0000765F0000}"/>
    <cellStyle name="Pre-inputted cells 2 4 2 3" xfId="24056" xr:uid="{00000000-0005-0000-0000-0000775F0000}"/>
    <cellStyle name="Pre-inputted cells 2 4 2 4" xfId="24057" xr:uid="{00000000-0005-0000-0000-0000785F0000}"/>
    <cellStyle name="Pre-inputted cells 2 4 2 5" xfId="24058" xr:uid="{00000000-0005-0000-0000-0000795F0000}"/>
    <cellStyle name="Pre-inputted cells 2 4 2 6" xfId="24059" xr:uid="{00000000-0005-0000-0000-00007A5F0000}"/>
    <cellStyle name="Pre-inputted cells 2 4 2 7" xfId="24060" xr:uid="{00000000-0005-0000-0000-00007B5F0000}"/>
    <cellStyle name="Pre-inputted cells 2 4 2 8" xfId="24061" xr:uid="{00000000-0005-0000-0000-00007C5F0000}"/>
    <cellStyle name="Pre-inputted cells 2 4 2 9" xfId="24062" xr:uid="{00000000-0005-0000-0000-00007D5F0000}"/>
    <cellStyle name="Pre-inputted cells 2 4 20" xfId="24063" xr:uid="{00000000-0005-0000-0000-00007E5F0000}"/>
    <cellStyle name="Pre-inputted cells 2 4 21" xfId="24064" xr:uid="{00000000-0005-0000-0000-00007F5F0000}"/>
    <cellStyle name="Pre-inputted cells 2 4 22" xfId="24065" xr:uid="{00000000-0005-0000-0000-0000805F0000}"/>
    <cellStyle name="Pre-inputted cells 2 4 23" xfId="24066" xr:uid="{00000000-0005-0000-0000-0000815F0000}"/>
    <cellStyle name="Pre-inputted cells 2 4 24" xfId="24067" xr:uid="{00000000-0005-0000-0000-0000825F0000}"/>
    <cellStyle name="Pre-inputted cells 2 4 25" xfId="24068" xr:uid="{00000000-0005-0000-0000-0000835F0000}"/>
    <cellStyle name="Pre-inputted cells 2 4 26" xfId="24069" xr:uid="{00000000-0005-0000-0000-0000845F0000}"/>
    <cellStyle name="Pre-inputted cells 2 4 27" xfId="24070" xr:uid="{00000000-0005-0000-0000-0000855F0000}"/>
    <cellStyle name="Pre-inputted cells 2 4 28" xfId="24071" xr:uid="{00000000-0005-0000-0000-0000865F0000}"/>
    <cellStyle name="Pre-inputted cells 2 4 29" xfId="24072" xr:uid="{00000000-0005-0000-0000-0000875F0000}"/>
    <cellStyle name="Pre-inputted cells 2 4 3" xfId="24073" xr:uid="{00000000-0005-0000-0000-0000885F0000}"/>
    <cellStyle name="Pre-inputted cells 2 4 30" xfId="24074" xr:uid="{00000000-0005-0000-0000-0000895F0000}"/>
    <cellStyle name="Pre-inputted cells 2 4 31" xfId="24075" xr:uid="{00000000-0005-0000-0000-00008A5F0000}"/>
    <cellStyle name="Pre-inputted cells 2 4 32" xfId="24076" xr:uid="{00000000-0005-0000-0000-00008B5F0000}"/>
    <cellStyle name="Pre-inputted cells 2 4 33" xfId="24077" xr:uid="{00000000-0005-0000-0000-00008C5F0000}"/>
    <cellStyle name="Pre-inputted cells 2 4 34" xfId="24078" xr:uid="{00000000-0005-0000-0000-00008D5F0000}"/>
    <cellStyle name="Pre-inputted cells 2 4 4" xfId="24079" xr:uid="{00000000-0005-0000-0000-00008E5F0000}"/>
    <cellStyle name="Pre-inputted cells 2 4 5" xfId="24080" xr:uid="{00000000-0005-0000-0000-00008F5F0000}"/>
    <cellStyle name="Pre-inputted cells 2 4 6" xfId="24081" xr:uid="{00000000-0005-0000-0000-0000905F0000}"/>
    <cellStyle name="Pre-inputted cells 2 4 7" xfId="24082" xr:uid="{00000000-0005-0000-0000-0000915F0000}"/>
    <cellStyle name="Pre-inputted cells 2 4 8" xfId="24083" xr:uid="{00000000-0005-0000-0000-0000925F0000}"/>
    <cellStyle name="Pre-inputted cells 2 4 9" xfId="24084" xr:uid="{00000000-0005-0000-0000-0000935F0000}"/>
    <cellStyle name="Pre-inputted cells 2 5" xfId="24085" xr:uid="{00000000-0005-0000-0000-0000945F0000}"/>
    <cellStyle name="Pre-inputted cells 2 5 10" xfId="24086" xr:uid="{00000000-0005-0000-0000-0000955F0000}"/>
    <cellStyle name="Pre-inputted cells 2 5 11" xfId="24087" xr:uid="{00000000-0005-0000-0000-0000965F0000}"/>
    <cellStyle name="Pre-inputted cells 2 5 12" xfId="24088" xr:uid="{00000000-0005-0000-0000-0000975F0000}"/>
    <cellStyle name="Pre-inputted cells 2 5 13" xfId="24089" xr:uid="{00000000-0005-0000-0000-0000985F0000}"/>
    <cellStyle name="Pre-inputted cells 2 5 14" xfId="24090" xr:uid="{00000000-0005-0000-0000-0000995F0000}"/>
    <cellStyle name="Pre-inputted cells 2 5 15" xfId="24091" xr:uid="{00000000-0005-0000-0000-00009A5F0000}"/>
    <cellStyle name="Pre-inputted cells 2 5 15 2" xfId="24092" xr:uid="{00000000-0005-0000-0000-00009B5F0000}"/>
    <cellStyle name="Pre-inputted cells 2 5 15 2 2" xfId="24093" xr:uid="{00000000-0005-0000-0000-00009C5F0000}"/>
    <cellStyle name="Pre-inputted cells 2 5 15 2 3" xfId="24094" xr:uid="{00000000-0005-0000-0000-00009D5F0000}"/>
    <cellStyle name="Pre-inputted cells 2 5 15 2 3 2" xfId="24095" xr:uid="{00000000-0005-0000-0000-00009E5F0000}"/>
    <cellStyle name="Pre-inputted cells 2 5 15 2 4" xfId="24096" xr:uid="{00000000-0005-0000-0000-00009F5F0000}"/>
    <cellStyle name="Pre-inputted cells 2 5 15 2 4 2" xfId="24097" xr:uid="{00000000-0005-0000-0000-0000A05F0000}"/>
    <cellStyle name="Pre-inputted cells 2 5 16" xfId="24098" xr:uid="{00000000-0005-0000-0000-0000A15F0000}"/>
    <cellStyle name="Pre-inputted cells 2 5 17" xfId="24099" xr:uid="{00000000-0005-0000-0000-0000A25F0000}"/>
    <cellStyle name="Pre-inputted cells 2 5 18" xfId="24100" xr:uid="{00000000-0005-0000-0000-0000A35F0000}"/>
    <cellStyle name="Pre-inputted cells 2 5 19" xfId="24101" xr:uid="{00000000-0005-0000-0000-0000A45F0000}"/>
    <cellStyle name="Pre-inputted cells 2 5 2" xfId="24102" xr:uid="{00000000-0005-0000-0000-0000A55F0000}"/>
    <cellStyle name="Pre-inputted cells 2 5 2 10" xfId="24103" xr:uid="{00000000-0005-0000-0000-0000A65F0000}"/>
    <cellStyle name="Pre-inputted cells 2 5 2 11" xfId="24104" xr:uid="{00000000-0005-0000-0000-0000A75F0000}"/>
    <cellStyle name="Pre-inputted cells 2 5 2 12" xfId="24105" xr:uid="{00000000-0005-0000-0000-0000A85F0000}"/>
    <cellStyle name="Pre-inputted cells 2 5 2 13" xfId="24106" xr:uid="{00000000-0005-0000-0000-0000A95F0000}"/>
    <cellStyle name="Pre-inputted cells 2 5 2 2" xfId="24107" xr:uid="{00000000-0005-0000-0000-0000AA5F0000}"/>
    <cellStyle name="Pre-inputted cells 2 5 2 3" xfId="24108" xr:uid="{00000000-0005-0000-0000-0000AB5F0000}"/>
    <cellStyle name="Pre-inputted cells 2 5 2 4" xfId="24109" xr:uid="{00000000-0005-0000-0000-0000AC5F0000}"/>
    <cellStyle name="Pre-inputted cells 2 5 2 5" xfId="24110" xr:uid="{00000000-0005-0000-0000-0000AD5F0000}"/>
    <cellStyle name="Pre-inputted cells 2 5 2 6" xfId="24111" xr:uid="{00000000-0005-0000-0000-0000AE5F0000}"/>
    <cellStyle name="Pre-inputted cells 2 5 2 7" xfId="24112" xr:uid="{00000000-0005-0000-0000-0000AF5F0000}"/>
    <cellStyle name="Pre-inputted cells 2 5 2 8" xfId="24113" xr:uid="{00000000-0005-0000-0000-0000B05F0000}"/>
    <cellStyle name="Pre-inputted cells 2 5 2 9" xfId="24114" xr:uid="{00000000-0005-0000-0000-0000B15F0000}"/>
    <cellStyle name="Pre-inputted cells 2 5 20" xfId="24115" xr:uid="{00000000-0005-0000-0000-0000B25F0000}"/>
    <cellStyle name="Pre-inputted cells 2 5 21" xfId="24116" xr:uid="{00000000-0005-0000-0000-0000B35F0000}"/>
    <cellStyle name="Pre-inputted cells 2 5 22" xfId="24117" xr:uid="{00000000-0005-0000-0000-0000B45F0000}"/>
    <cellStyle name="Pre-inputted cells 2 5 23" xfId="24118" xr:uid="{00000000-0005-0000-0000-0000B55F0000}"/>
    <cellStyle name="Pre-inputted cells 2 5 24" xfId="24119" xr:uid="{00000000-0005-0000-0000-0000B65F0000}"/>
    <cellStyle name="Pre-inputted cells 2 5 25" xfId="24120" xr:uid="{00000000-0005-0000-0000-0000B75F0000}"/>
    <cellStyle name="Pre-inputted cells 2 5 26" xfId="24121" xr:uid="{00000000-0005-0000-0000-0000B85F0000}"/>
    <cellStyle name="Pre-inputted cells 2 5 27" xfId="24122" xr:uid="{00000000-0005-0000-0000-0000B95F0000}"/>
    <cellStyle name="Pre-inputted cells 2 5 28" xfId="24123" xr:uid="{00000000-0005-0000-0000-0000BA5F0000}"/>
    <cellStyle name="Pre-inputted cells 2 5 29" xfId="24124" xr:uid="{00000000-0005-0000-0000-0000BB5F0000}"/>
    <cellStyle name="Pre-inputted cells 2 5 3" xfId="24125" xr:uid="{00000000-0005-0000-0000-0000BC5F0000}"/>
    <cellStyle name="Pre-inputted cells 2 5 30" xfId="24126" xr:uid="{00000000-0005-0000-0000-0000BD5F0000}"/>
    <cellStyle name="Pre-inputted cells 2 5 31" xfId="24127" xr:uid="{00000000-0005-0000-0000-0000BE5F0000}"/>
    <cellStyle name="Pre-inputted cells 2 5 32" xfId="24128" xr:uid="{00000000-0005-0000-0000-0000BF5F0000}"/>
    <cellStyle name="Pre-inputted cells 2 5 33" xfId="24129" xr:uid="{00000000-0005-0000-0000-0000C05F0000}"/>
    <cellStyle name="Pre-inputted cells 2 5 34" xfId="24130" xr:uid="{00000000-0005-0000-0000-0000C15F0000}"/>
    <cellStyle name="Pre-inputted cells 2 5 4" xfId="24131" xr:uid="{00000000-0005-0000-0000-0000C25F0000}"/>
    <cellStyle name="Pre-inputted cells 2 5 5" xfId="24132" xr:uid="{00000000-0005-0000-0000-0000C35F0000}"/>
    <cellStyle name="Pre-inputted cells 2 5 6" xfId="24133" xr:uid="{00000000-0005-0000-0000-0000C45F0000}"/>
    <cellStyle name="Pre-inputted cells 2 5 7" xfId="24134" xr:uid="{00000000-0005-0000-0000-0000C55F0000}"/>
    <cellStyle name="Pre-inputted cells 2 5 8" xfId="24135" xr:uid="{00000000-0005-0000-0000-0000C65F0000}"/>
    <cellStyle name="Pre-inputted cells 2 5 9" xfId="24136" xr:uid="{00000000-0005-0000-0000-0000C75F0000}"/>
    <cellStyle name="Pre-inputted cells 2 6" xfId="24137" xr:uid="{00000000-0005-0000-0000-0000C85F0000}"/>
    <cellStyle name="Pre-inputted cells 2 6 10" xfId="24138" xr:uid="{00000000-0005-0000-0000-0000C95F0000}"/>
    <cellStyle name="Pre-inputted cells 2 6 11" xfId="24139" xr:uid="{00000000-0005-0000-0000-0000CA5F0000}"/>
    <cellStyle name="Pre-inputted cells 2 6 12" xfId="24140" xr:uid="{00000000-0005-0000-0000-0000CB5F0000}"/>
    <cellStyle name="Pre-inputted cells 2 6 13" xfId="24141" xr:uid="{00000000-0005-0000-0000-0000CC5F0000}"/>
    <cellStyle name="Pre-inputted cells 2 6 2" xfId="24142" xr:uid="{00000000-0005-0000-0000-0000CD5F0000}"/>
    <cellStyle name="Pre-inputted cells 2 6 3" xfId="24143" xr:uid="{00000000-0005-0000-0000-0000CE5F0000}"/>
    <cellStyle name="Pre-inputted cells 2 6 4" xfId="24144" xr:uid="{00000000-0005-0000-0000-0000CF5F0000}"/>
    <cellStyle name="Pre-inputted cells 2 6 5" xfId="24145" xr:uid="{00000000-0005-0000-0000-0000D05F0000}"/>
    <cellStyle name="Pre-inputted cells 2 6 6" xfId="24146" xr:uid="{00000000-0005-0000-0000-0000D15F0000}"/>
    <cellStyle name="Pre-inputted cells 2 6 7" xfId="24147" xr:uid="{00000000-0005-0000-0000-0000D25F0000}"/>
    <cellStyle name="Pre-inputted cells 2 6 8" xfId="24148" xr:uid="{00000000-0005-0000-0000-0000D35F0000}"/>
    <cellStyle name="Pre-inputted cells 2 6 9" xfId="24149" xr:uid="{00000000-0005-0000-0000-0000D45F0000}"/>
    <cellStyle name="Pre-inputted cells 2 7" xfId="24150" xr:uid="{00000000-0005-0000-0000-0000D55F0000}"/>
    <cellStyle name="Pre-inputted cells 2 8" xfId="24151" xr:uid="{00000000-0005-0000-0000-0000D65F0000}"/>
    <cellStyle name="Pre-inputted cells 2 9" xfId="24152" xr:uid="{00000000-0005-0000-0000-0000D75F0000}"/>
    <cellStyle name="Pre-inputted cells 2_1.3s Accounting C Costs Scots" xfId="24153" xr:uid="{00000000-0005-0000-0000-0000D85F0000}"/>
    <cellStyle name="Pre-inputted cells 20" xfId="24154" xr:uid="{00000000-0005-0000-0000-0000D95F0000}"/>
    <cellStyle name="Pre-inputted cells 21" xfId="24155" xr:uid="{00000000-0005-0000-0000-0000DA5F0000}"/>
    <cellStyle name="Pre-inputted cells 22" xfId="24156" xr:uid="{00000000-0005-0000-0000-0000DB5F0000}"/>
    <cellStyle name="Pre-inputted cells 23" xfId="24157" xr:uid="{00000000-0005-0000-0000-0000DC5F0000}"/>
    <cellStyle name="Pre-inputted cells 24" xfId="24158" xr:uid="{00000000-0005-0000-0000-0000DD5F0000}"/>
    <cellStyle name="Pre-inputted cells 25" xfId="24159" xr:uid="{00000000-0005-0000-0000-0000DE5F0000}"/>
    <cellStyle name="Pre-inputted cells 26" xfId="24160" xr:uid="{00000000-0005-0000-0000-0000DF5F0000}"/>
    <cellStyle name="Pre-inputted cells 27" xfId="24161" xr:uid="{00000000-0005-0000-0000-0000E05F0000}"/>
    <cellStyle name="Pre-inputted cells 28" xfId="24162" xr:uid="{00000000-0005-0000-0000-0000E15F0000}"/>
    <cellStyle name="Pre-inputted cells 29" xfId="24163" xr:uid="{00000000-0005-0000-0000-0000E25F0000}"/>
    <cellStyle name="Pre-inputted cells 3" xfId="24164" xr:uid="{00000000-0005-0000-0000-0000E35F0000}"/>
    <cellStyle name="Pre-inputted cells 3 10" xfId="24165" xr:uid="{00000000-0005-0000-0000-0000E45F0000}"/>
    <cellStyle name="Pre-inputted cells 3 11" xfId="24166" xr:uid="{00000000-0005-0000-0000-0000E55F0000}"/>
    <cellStyle name="Pre-inputted cells 3 12" xfId="24167" xr:uid="{00000000-0005-0000-0000-0000E65F0000}"/>
    <cellStyle name="Pre-inputted cells 3 13" xfId="24168" xr:uid="{00000000-0005-0000-0000-0000E75F0000}"/>
    <cellStyle name="Pre-inputted cells 3 14" xfId="24169" xr:uid="{00000000-0005-0000-0000-0000E85F0000}"/>
    <cellStyle name="Pre-inputted cells 3 15" xfId="24170" xr:uid="{00000000-0005-0000-0000-0000E95F0000}"/>
    <cellStyle name="Pre-inputted cells 3 16" xfId="24171" xr:uid="{00000000-0005-0000-0000-0000EA5F0000}"/>
    <cellStyle name="Pre-inputted cells 3 17" xfId="24172" xr:uid="{00000000-0005-0000-0000-0000EB5F0000}"/>
    <cellStyle name="Pre-inputted cells 3 18" xfId="24173" xr:uid="{00000000-0005-0000-0000-0000EC5F0000}"/>
    <cellStyle name="Pre-inputted cells 3 19" xfId="24174" xr:uid="{00000000-0005-0000-0000-0000ED5F0000}"/>
    <cellStyle name="Pre-inputted cells 3 2" xfId="24175" xr:uid="{00000000-0005-0000-0000-0000EE5F0000}"/>
    <cellStyle name="Pre-inputted cells 3 2 10" xfId="24176" xr:uid="{00000000-0005-0000-0000-0000EF5F0000}"/>
    <cellStyle name="Pre-inputted cells 3 2 11" xfId="24177" xr:uid="{00000000-0005-0000-0000-0000F05F0000}"/>
    <cellStyle name="Pre-inputted cells 3 2 12" xfId="24178" xr:uid="{00000000-0005-0000-0000-0000F15F0000}"/>
    <cellStyle name="Pre-inputted cells 3 2 13" xfId="24179" xr:uid="{00000000-0005-0000-0000-0000F25F0000}"/>
    <cellStyle name="Pre-inputted cells 3 2 14" xfId="24180" xr:uid="{00000000-0005-0000-0000-0000F35F0000}"/>
    <cellStyle name="Pre-inputted cells 3 2 15" xfId="24181" xr:uid="{00000000-0005-0000-0000-0000F45F0000}"/>
    <cellStyle name="Pre-inputted cells 3 2 16" xfId="24182" xr:uid="{00000000-0005-0000-0000-0000F55F0000}"/>
    <cellStyle name="Pre-inputted cells 3 2 17" xfId="24183" xr:uid="{00000000-0005-0000-0000-0000F65F0000}"/>
    <cellStyle name="Pre-inputted cells 3 2 18" xfId="24184" xr:uid="{00000000-0005-0000-0000-0000F75F0000}"/>
    <cellStyle name="Pre-inputted cells 3 2 19" xfId="24185" xr:uid="{00000000-0005-0000-0000-0000F85F0000}"/>
    <cellStyle name="Pre-inputted cells 3 2 2" xfId="24186" xr:uid="{00000000-0005-0000-0000-0000F95F0000}"/>
    <cellStyle name="Pre-inputted cells 3 2 2 10" xfId="24187" xr:uid="{00000000-0005-0000-0000-0000FA5F0000}"/>
    <cellStyle name="Pre-inputted cells 3 2 2 11" xfId="24188" xr:uid="{00000000-0005-0000-0000-0000FB5F0000}"/>
    <cellStyle name="Pre-inputted cells 3 2 2 12" xfId="24189" xr:uid="{00000000-0005-0000-0000-0000FC5F0000}"/>
    <cellStyle name="Pre-inputted cells 3 2 2 13" xfId="24190" xr:uid="{00000000-0005-0000-0000-0000FD5F0000}"/>
    <cellStyle name="Pre-inputted cells 3 2 2 14" xfId="24191" xr:uid="{00000000-0005-0000-0000-0000FE5F0000}"/>
    <cellStyle name="Pre-inputted cells 3 2 2 15" xfId="24192" xr:uid="{00000000-0005-0000-0000-0000FF5F0000}"/>
    <cellStyle name="Pre-inputted cells 3 2 2 16" xfId="24193" xr:uid="{00000000-0005-0000-0000-000000600000}"/>
    <cellStyle name="Pre-inputted cells 3 2 2 17" xfId="24194" xr:uid="{00000000-0005-0000-0000-000001600000}"/>
    <cellStyle name="Pre-inputted cells 3 2 2 18" xfId="24195" xr:uid="{00000000-0005-0000-0000-000002600000}"/>
    <cellStyle name="Pre-inputted cells 3 2 2 19" xfId="24196" xr:uid="{00000000-0005-0000-0000-000003600000}"/>
    <cellStyle name="Pre-inputted cells 3 2 2 2" xfId="24197" xr:uid="{00000000-0005-0000-0000-000004600000}"/>
    <cellStyle name="Pre-inputted cells 3 2 2 2 10" xfId="24198" xr:uid="{00000000-0005-0000-0000-000005600000}"/>
    <cellStyle name="Pre-inputted cells 3 2 2 2 11" xfId="24199" xr:uid="{00000000-0005-0000-0000-000006600000}"/>
    <cellStyle name="Pre-inputted cells 3 2 2 2 12" xfId="24200" xr:uid="{00000000-0005-0000-0000-000007600000}"/>
    <cellStyle name="Pre-inputted cells 3 2 2 2 13" xfId="24201" xr:uid="{00000000-0005-0000-0000-000008600000}"/>
    <cellStyle name="Pre-inputted cells 3 2 2 2 14" xfId="24202" xr:uid="{00000000-0005-0000-0000-000009600000}"/>
    <cellStyle name="Pre-inputted cells 3 2 2 2 15" xfId="24203" xr:uid="{00000000-0005-0000-0000-00000A600000}"/>
    <cellStyle name="Pre-inputted cells 3 2 2 2 16" xfId="24204" xr:uid="{00000000-0005-0000-0000-00000B600000}"/>
    <cellStyle name="Pre-inputted cells 3 2 2 2 17" xfId="24205" xr:uid="{00000000-0005-0000-0000-00000C600000}"/>
    <cellStyle name="Pre-inputted cells 3 2 2 2 18" xfId="24206" xr:uid="{00000000-0005-0000-0000-00000D600000}"/>
    <cellStyle name="Pre-inputted cells 3 2 2 2 19" xfId="24207" xr:uid="{00000000-0005-0000-0000-00000E600000}"/>
    <cellStyle name="Pre-inputted cells 3 2 2 2 2" xfId="24208" xr:uid="{00000000-0005-0000-0000-00000F600000}"/>
    <cellStyle name="Pre-inputted cells 3 2 2 2 2 10" xfId="24209" xr:uid="{00000000-0005-0000-0000-000010600000}"/>
    <cellStyle name="Pre-inputted cells 3 2 2 2 2 11" xfId="24210" xr:uid="{00000000-0005-0000-0000-000011600000}"/>
    <cellStyle name="Pre-inputted cells 3 2 2 2 2 12" xfId="24211" xr:uid="{00000000-0005-0000-0000-000012600000}"/>
    <cellStyle name="Pre-inputted cells 3 2 2 2 2 13" xfId="24212" xr:uid="{00000000-0005-0000-0000-000013600000}"/>
    <cellStyle name="Pre-inputted cells 3 2 2 2 2 2" xfId="24213" xr:uid="{00000000-0005-0000-0000-000014600000}"/>
    <cellStyle name="Pre-inputted cells 3 2 2 2 2 3" xfId="24214" xr:uid="{00000000-0005-0000-0000-000015600000}"/>
    <cellStyle name="Pre-inputted cells 3 2 2 2 2 4" xfId="24215" xr:uid="{00000000-0005-0000-0000-000016600000}"/>
    <cellStyle name="Pre-inputted cells 3 2 2 2 2 5" xfId="24216" xr:uid="{00000000-0005-0000-0000-000017600000}"/>
    <cellStyle name="Pre-inputted cells 3 2 2 2 2 6" xfId="24217" xr:uid="{00000000-0005-0000-0000-000018600000}"/>
    <cellStyle name="Pre-inputted cells 3 2 2 2 2 7" xfId="24218" xr:uid="{00000000-0005-0000-0000-000019600000}"/>
    <cellStyle name="Pre-inputted cells 3 2 2 2 2 8" xfId="24219" xr:uid="{00000000-0005-0000-0000-00001A600000}"/>
    <cellStyle name="Pre-inputted cells 3 2 2 2 2 9" xfId="24220" xr:uid="{00000000-0005-0000-0000-00001B600000}"/>
    <cellStyle name="Pre-inputted cells 3 2 2 2 20" xfId="24221" xr:uid="{00000000-0005-0000-0000-00001C600000}"/>
    <cellStyle name="Pre-inputted cells 3 2 2 2 21" xfId="24222" xr:uid="{00000000-0005-0000-0000-00001D600000}"/>
    <cellStyle name="Pre-inputted cells 3 2 2 2 22" xfId="24223" xr:uid="{00000000-0005-0000-0000-00001E600000}"/>
    <cellStyle name="Pre-inputted cells 3 2 2 2 23" xfId="24224" xr:uid="{00000000-0005-0000-0000-00001F600000}"/>
    <cellStyle name="Pre-inputted cells 3 2 2 2 24" xfId="24225" xr:uid="{00000000-0005-0000-0000-000020600000}"/>
    <cellStyle name="Pre-inputted cells 3 2 2 2 25" xfId="24226" xr:uid="{00000000-0005-0000-0000-000021600000}"/>
    <cellStyle name="Pre-inputted cells 3 2 2 2 26" xfId="24227" xr:uid="{00000000-0005-0000-0000-000022600000}"/>
    <cellStyle name="Pre-inputted cells 3 2 2 2 27" xfId="24228" xr:uid="{00000000-0005-0000-0000-000023600000}"/>
    <cellStyle name="Pre-inputted cells 3 2 2 2 28" xfId="24229" xr:uid="{00000000-0005-0000-0000-000024600000}"/>
    <cellStyle name="Pre-inputted cells 3 2 2 2 29" xfId="24230" xr:uid="{00000000-0005-0000-0000-000025600000}"/>
    <cellStyle name="Pre-inputted cells 3 2 2 2 3" xfId="24231" xr:uid="{00000000-0005-0000-0000-000026600000}"/>
    <cellStyle name="Pre-inputted cells 3 2 2 2 30" xfId="24232" xr:uid="{00000000-0005-0000-0000-000027600000}"/>
    <cellStyle name="Pre-inputted cells 3 2 2 2 31" xfId="24233" xr:uid="{00000000-0005-0000-0000-000028600000}"/>
    <cellStyle name="Pre-inputted cells 3 2 2 2 32" xfId="24234" xr:uid="{00000000-0005-0000-0000-000029600000}"/>
    <cellStyle name="Pre-inputted cells 3 2 2 2 33" xfId="24235" xr:uid="{00000000-0005-0000-0000-00002A600000}"/>
    <cellStyle name="Pre-inputted cells 3 2 2 2 34" xfId="24236" xr:uid="{00000000-0005-0000-0000-00002B600000}"/>
    <cellStyle name="Pre-inputted cells 3 2 2 2 4" xfId="24237" xr:uid="{00000000-0005-0000-0000-00002C600000}"/>
    <cellStyle name="Pre-inputted cells 3 2 2 2 5" xfId="24238" xr:uid="{00000000-0005-0000-0000-00002D600000}"/>
    <cellStyle name="Pre-inputted cells 3 2 2 2 6" xfId="24239" xr:uid="{00000000-0005-0000-0000-00002E600000}"/>
    <cellStyle name="Pre-inputted cells 3 2 2 2 7" xfId="24240" xr:uid="{00000000-0005-0000-0000-00002F600000}"/>
    <cellStyle name="Pre-inputted cells 3 2 2 2 8" xfId="24241" xr:uid="{00000000-0005-0000-0000-000030600000}"/>
    <cellStyle name="Pre-inputted cells 3 2 2 2 9" xfId="24242" xr:uid="{00000000-0005-0000-0000-000031600000}"/>
    <cellStyle name="Pre-inputted cells 3 2 2 20" xfId="24243" xr:uid="{00000000-0005-0000-0000-000032600000}"/>
    <cellStyle name="Pre-inputted cells 3 2 2 21" xfId="24244" xr:uid="{00000000-0005-0000-0000-000033600000}"/>
    <cellStyle name="Pre-inputted cells 3 2 2 22" xfId="24245" xr:uid="{00000000-0005-0000-0000-000034600000}"/>
    <cellStyle name="Pre-inputted cells 3 2 2 23" xfId="24246" xr:uid="{00000000-0005-0000-0000-000035600000}"/>
    <cellStyle name="Pre-inputted cells 3 2 2 24" xfId="24247" xr:uid="{00000000-0005-0000-0000-000036600000}"/>
    <cellStyle name="Pre-inputted cells 3 2 2 25" xfId="24248" xr:uid="{00000000-0005-0000-0000-000037600000}"/>
    <cellStyle name="Pre-inputted cells 3 2 2 26" xfId="24249" xr:uid="{00000000-0005-0000-0000-000038600000}"/>
    <cellStyle name="Pre-inputted cells 3 2 2 27" xfId="24250" xr:uid="{00000000-0005-0000-0000-000039600000}"/>
    <cellStyle name="Pre-inputted cells 3 2 2 28" xfId="24251" xr:uid="{00000000-0005-0000-0000-00003A600000}"/>
    <cellStyle name="Pre-inputted cells 3 2 2 29" xfId="24252" xr:uid="{00000000-0005-0000-0000-00003B600000}"/>
    <cellStyle name="Pre-inputted cells 3 2 2 3" xfId="24253" xr:uid="{00000000-0005-0000-0000-00003C600000}"/>
    <cellStyle name="Pre-inputted cells 3 2 2 3 10" xfId="24254" xr:uid="{00000000-0005-0000-0000-00003D600000}"/>
    <cellStyle name="Pre-inputted cells 3 2 2 3 11" xfId="24255" xr:uid="{00000000-0005-0000-0000-00003E600000}"/>
    <cellStyle name="Pre-inputted cells 3 2 2 3 12" xfId="24256" xr:uid="{00000000-0005-0000-0000-00003F600000}"/>
    <cellStyle name="Pre-inputted cells 3 2 2 3 13" xfId="24257" xr:uid="{00000000-0005-0000-0000-000040600000}"/>
    <cellStyle name="Pre-inputted cells 3 2 2 3 2" xfId="24258" xr:uid="{00000000-0005-0000-0000-000041600000}"/>
    <cellStyle name="Pre-inputted cells 3 2 2 3 3" xfId="24259" xr:uid="{00000000-0005-0000-0000-000042600000}"/>
    <cellStyle name="Pre-inputted cells 3 2 2 3 4" xfId="24260" xr:uid="{00000000-0005-0000-0000-000043600000}"/>
    <cellStyle name="Pre-inputted cells 3 2 2 3 5" xfId="24261" xr:uid="{00000000-0005-0000-0000-000044600000}"/>
    <cellStyle name="Pre-inputted cells 3 2 2 3 6" xfId="24262" xr:uid="{00000000-0005-0000-0000-000045600000}"/>
    <cellStyle name="Pre-inputted cells 3 2 2 3 7" xfId="24263" xr:uid="{00000000-0005-0000-0000-000046600000}"/>
    <cellStyle name="Pre-inputted cells 3 2 2 3 8" xfId="24264" xr:uid="{00000000-0005-0000-0000-000047600000}"/>
    <cellStyle name="Pre-inputted cells 3 2 2 3 9" xfId="24265" xr:uid="{00000000-0005-0000-0000-000048600000}"/>
    <cellStyle name="Pre-inputted cells 3 2 2 30" xfId="24266" xr:uid="{00000000-0005-0000-0000-000049600000}"/>
    <cellStyle name="Pre-inputted cells 3 2 2 31" xfId="24267" xr:uid="{00000000-0005-0000-0000-00004A600000}"/>
    <cellStyle name="Pre-inputted cells 3 2 2 32" xfId="24268" xr:uid="{00000000-0005-0000-0000-00004B600000}"/>
    <cellStyle name="Pre-inputted cells 3 2 2 33" xfId="24269" xr:uid="{00000000-0005-0000-0000-00004C600000}"/>
    <cellStyle name="Pre-inputted cells 3 2 2 34" xfId="24270" xr:uid="{00000000-0005-0000-0000-00004D600000}"/>
    <cellStyle name="Pre-inputted cells 3 2 2 35" xfId="24271" xr:uid="{00000000-0005-0000-0000-00004E600000}"/>
    <cellStyle name="Pre-inputted cells 3 2 2 4" xfId="24272" xr:uid="{00000000-0005-0000-0000-00004F600000}"/>
    <cellStyle name="Pre-inputted cells 3 2 2 5" xfId="24273" xr:uid="{00000000-0005-0000-0000-000050600000}"/>
    <cellStyle name="Pre-inputted cells 3 2 2 6" xfId="24274" xr:uid="{00000000-0005-0000-0000-000051600000}"/>
    <cellStyle name="Pre-inputted cells 3 2 2 7" xfId="24275" xr:uid="{00000000-0005-0000-0000-000052600000}"/>
    <cellStyle name="Pre-inputted cells 3 2 2 8" xfId="24276" xr:uid="{00000000-0005-0000-0000-000053600000}"/>
    <cellStyle name="Pre-inputted cells 3 2 2 9" xfId="24277" xr:uid="{00000000-0005-0000-0000-000054600000}"/>
    <cellStyle name="Pre-inputted cells 3 2 2_4 28 1_Asst_Health_Crit_AllTO_RIIO_20110714pm" xfId="24278" xr:uid="{00000000-0005-0000-0000-000055600000}"/>
    <cellStyle name="Pre-inputted cells 3 2 20" xfId="24279" xr:uid="{00000000-0005-0000-0000-000056600000}"/>
    <cellStyle name="Pre-inputted cells 3 2 21" xfId="24280" xr:uid="{00000000-0005-0000-0000-000057600000}"/>
    <cellStyle name="Pre-inputted cells 3 2 22" xfId="24281" xr:uid="{00000000-0005-0000-0000-000058600000}"/>
    <cellStyle name="Pre-inputted cells 3 2 23" xfId="24282" xr:uid="{00000000-0005-0000-0000-000059600000}"/>
    <cellStyle name="Pre-inputted cells 3 2 24" xfId="24283" xr:uid="{00000000-0005-0000-0000-00005A600000}"/>
    <cellStyle name="Pre-inputted cells 3 2 25" xfId="24284" xr:uid="{00000000-0005-0000-0000-00005B600000}"/>
    <cellStyle name="Pre-inputted cells 3 2 26" xfId="24285" xr:uid="{00000000-0005-0000-0000-00005C600000}"/>
    <cellStyle name="Pre-inputted cells 3 2 27" xfId="24286" xr:uid="{00000000-0005-0000-0000-00005D600000}"/>
    <cellStyle name="Pre-inputted cells 3 2 28" xfId="24287" xr:uid="{00000000-0005-0000-0000-00005E600000}"/>
    <cellStyle name="Pre-inputted cells 3 2 29" xfId="24288" xr:uid="{00000000-0005-0000-0000-00005F600000}"/>
    <cellStyle name="Pre-inputted cells 3 2 3" xfId="24289" xr:uid="{00000000-0005-0000-0000-000060600000}"/>
    <cellStyle name="Pre-inputted cells 3 2 3 10" xfId="24290" xr:uid="{00000000-0005-0000-0000-000061600000}"/>
    <cellStyle name="Pre-inputted cells 3 2 3 11" xfId="24291" xr:uid="{00000000-0005-0000-0000-000062600000}"/>
    <cellStyle name="Pre-inputted cells 3 2 3 12" xfId="24292" xr:uid="{00000000-0005-0000-0000-000063600000}"/>
    <cellStyle name="Pre-inputted cells 3 2 3 13" xfId="24293" xr:uid="{00000000-0005-0000-0000-000064600000}"/>
    <cellStyle name="Pre-inputted cells 3 2 3 14" xfId="24294" xr:uid="{00000000-0005-0000-0000-000065600000}"/>
    <cellStyle name="Pre-inputted cells 3 2 3 15" xfId="24295" xr:uid="{00000000-0005-0000-0000-000066600000}"/>
    <cellStyle name="Pre-inputted cells 3 2 3 16" xfId="24296" xr:uid="{00000000-0005-0000-0000-000067600000}"/>
    <cellStyle name="Pre-inputted cells 3 2 3 17" xfId="24297" xr:uid="{00000000-0005-0000-0000-000068600000}"/>
    <cellStyle name="Pre-inputted cells 3 2 3 18" xfId="24298" xr:uid="{00000000-0005-0000-0000-000069600000}"/>
    <cellStyle name="Pre-inputted cells 3 2 3 19" xfId="24299" xr:uid="{00000000-0005-0000-0000-00006A600000}"/>
    <cellStyle name="Pre-inputted cells 3 2 3 2" xfId="24300" xr:uid="{00000000-0005-0000-0000-00006B600000}"/>
    <cellStyle name="Pre-inputted cells 3 2 3 2 10" xfId="24301" xr:uid="{00000000-0005-0000-0000-00006C600000}"/>
    <cellStyle name="Pre-inputted cells 3 2 3 2 11" xfId="24302" xr:uid="{00000000-0005-0000-0000-00006D600000}"/>
    <cellStyle name="Pre-inputted cells 3 2 3 2 12" xfId="24303" xr:uid="{00000000-0005-0000-0000-00006E600000}"/>
    <cellStyle name="Pre-inputted cells 3 2 3 2 13" xfId="24304" xr:uid="{00000000-0005-0000-0000-00006F600000}"/>
    <cellStyle name="Pre-inputted cells 3 2 3 2 2" xfId="24305" xr:uid="{00000000-0005-0000-0000-000070600000}"/>
    <cellStyle name="Pre-inputted cells 3 2 3 2 3" xfId="24306" xr:uid="{00000000-0005-0000-0000-000071600000}"/>
    <cellStyle name="Pre-inputted cells 3 2 3 2 4" xfId="24307" xr:uid="{00000000-0005-0000-0000-000072600000}"/>
    <cellStyle name="Pre-inputted cells 3 2 3 2 5" xfId="24308" xr:uid="{00000000-0005-0000-0000-000073600000}"/>
    <cellStyle name="Pre-inputted cells 3 2 3 2 6" xfId="24309" xr:uid="{00000000-0005-0000-0000-000074600000}"/>
    <cellStyle name="Pre-inputted cells 3 2 3 2 7" xfId="24310" xr:uid="{00000000-0005-0000-0000-000075600000}"/>
    <cellStyle name="Pre-inputted cells 3 2 3 2 8" xfId="24311" xr:uid="{00000000-0005-0000-0000-000076600000}"/>
    <cellStyle name="Pre-inputted cells 3 2 3 2 9" xfId="24312" xr:uid="{00000000-0005-0000-0000-000077600000}"/>
    <cellStyle name="Pre-inputted cells 3 2 3 20" xfId="24313" xr:uid="{00000000-0005-0000-0000-000078600000}"/>
    <cellStyle name="Pre-inputted cells 3 2 3 21" xfId="24314" xr:uid="{00000000-0005-0000-0000-000079600000}"/>
    <cellStyle name="Pre-inputted cells 3 2 3 22" xfId="24315" xr:uid="{00000000-0005-0000-0000-00007A600000}"/>
    <cellStyle name="Pre-inputted cells 3 2 3 23" xfId="24316" xr:uid="{00000000-0005-0000-0000-00007B600000}"/>
    <cellStyle name="Pre-inputted cells 3 2 3 24" xfId="24317" xr:uid="{00000000-0005-0000-0000-00007C600000}"/>
    <cellStyle name="Pre-inputted cells 3 2 3 25" xfId="24318" xr:uid="{00000000-0005-0000-0000-00007D600000}"/>
    <cellStyle name="Pre-inputted cells 3 2 3 26" xfId="24319" xr:uid="{00000000-0005-0000-0000-00007E600000}"/>
    <cellStyle name="Pre-inputted cells 3 2 3 27" xfId="24320" xr:uid="{00000000-0005-0000-0000-00007F600000}"/>
    <cellStyle name="Pre-inputted cells 3 2 3 28" xfId="24321" xr:uid="{00000000-0005-0000-0000-000080600000}"/>
    <cellStyle name="Pre-inputted cells 3 2 3 29" xfId="24322" xr:uid="{00000000-0005-0000-0000-000081600000}"/>
    <cellStyle name="Pre-inputted cells 3 2 3 3" xfId="24323" xr:uid="{00000000-0005-0000-0000-000082600000}"/>
    <cellStyle name="Pre-inputted cells 3 2 3 30" xfId="24324" xr:uid="{00000000-0005-0000-0000-000083600000}"/>
    <cellStyle name="Pre-inputted cells 3 2 3 31" xfId="24325" xr:uid="{00000000-0005-0000-0000-000084600000}"/>
    <cellStyle name="Pre-inputted cells 3 2 3 32" xfId="24326" xr:uid="{00000000-0005-0000-0000-000085600000}"/>
    <cellStyle name="Pre-inputted cells 3 2 3 33" xfId="24327" xr:uid="{00000000-0005-0000-0000-000086600000}"/>
    <cellStyle name="Pre-inputted cells 3 2 3 34" xfId="24328" xr:uid="{00000000-0005-0000-0000-000087600000}"/>
    <cellStyle name="Pre-inputted cells 3 2 3 4" xfId="24329" xr:uid="{00000000-0005-0000-0000-000088600000}"/>
    <cellStyle name="Pre-inputted cells 3 2 3 5" xfId="24330" xr:uid="{00000000-0005-0000-0000-000089600000}"/>
    <cellStyle name="Pre-inputted cells 3 2 3 6" xfId="24331" xr:uid="{00000000-0005-0000-0000-00008A600000}"/>
    <cellStyle name="Pre-inputted cells 3 2 3 7" xfId="24332" xr:uid="{00000000-0005-0000-0000-00008B600000}"/>
    <cellStyle name="Pre-inputted cells 3 2 3 8" xfId="24333" xr:uid="{00000000-0005-0000-0000-00008C600000}"/>
    <cellStyle name="Pre-inputted cells 3 2 3 9" xfId="24334" xr:uid="{00000000-0005-0000-0000-00008D600000}"/>
    <cellStyle name="Pre-inputted cells 3 2 30" xfId="24335" xr:uid="{00000000-0005-0000-0000-00008E600000}"/>
    <cellStyle name="Pre-inputted cells 3 2 31" xfId="24336" xr:uid="{00000000-0005-0000-0000-00008F600000}"/>
    <cellStyle name="Pre-inputted cells 3 2 32" xfId="24337" xr:uid="{00000000-0005-0000-0000-000090600000}"/>
    <cellStyle name="Pre-inputted cells 3 2 33" xfId="24338" xr:uid="{00000000-0005-0000-0000-000091600000}"/>
    <cellStyle name="Pre-inputted cells 3 2 34" xfId="24339" xr:uid="{00000000-0005-0000-0000-000092600000}"/>
    <cellStyle name="Pre-inputted cells 3 2 35" xfId="24340" xr:uid="{00000000-0005-0000-0000-000093600000}"/>
    <cellStyle name="Pre-inputted cells 3 2 36" xfId="24341" xr:uid="{00000000-0005-0000-0000-000094600000}"/>
    <cellStyle name="Pre-inputted cells 3 2 37" xfId="24342" xr:uid="{00000000-0005-0000-0000-000095600000}"/>
    <cellStyle name="Pre-inputted cells 3 2 38" xfId="24343" xr:uid="{00000000-0005-0000-0000-000096600000}"/>
    <cellStyle name="Pre-inputted cells 3 2 4" xfId="24344" xr:uid="{00000000-0005-0000-0000-000097600000}"/>
    <cellStyle name="Pre-inputted cells 3 2 4 10" xfId="24345" xr:uid="{00000000-0005-0000-0000-000098600000}"/>
    <cellStyle name="Pre-inputted cells 3 2 4 11" xfId="24346" xr:uid="{00000000-0005-0000-0000-000099600000}"/>
    <cellStyle name="Pre-inputted cells 3 2 4 12" xfId="24347" xr:uid="{00000000-0005-0000-0000-00009A600000}"/>
    <cellStyle name="Pre-inputted cells 3 2 4 13" xfId="24348" xr:uid="{00000000-0005-0000-0000-00009B600000}"/>
    <cellStyle name="Pre-inputted cells 3 2 4 14" xfId="24349" xr:uid="{00000000-0005-0000-0000-00009C600000}"/>
    <cellStyle name="Pre-inputted cells 3 2 4 15" xfId="24350" xr:uid="{00000000-0005-0000-0000-00009D600000}"/>
    <cellStyle name="Pre-inputted cells 3 2 4 16" xfId="24351" xr:uid="{00000000-0005-0000-0000-00009E600000}"/>
    <cellStyle name="Pre-inputted cells 3 2 4 17" xfId="24352" xr:uid="{00000000-0005-0000-0000-00009F600000}"/>
    <cellStyle name="Pre-inputted cells 3 2 4 18" xfId="24353" xr:uid="{00000000-0005-0000-0000-0000A0600000}"/>
    <cellStyle name="Pre-inputted cells 3 2 4 19" xfId="24354" xr:uid="{00000000-0005-0000-0000-0000A1600000}"/>
    <cellStyle name="Pre-inputted cells 3 2 4 2" xfId="24355" xr:uid="{00000000-0005-0000-0000-0000A2600000}"/>
    <cellStyle name="Pre-inputted cells 3 2 4 2 10" xfId="24356" xr:uid="{00000000-0005-0000-0000-0000A3600000}"/>
    <cellStyle name="Pre-inputted cells 3 2 4 2 11" xfId="24357" xr:uid="{00000000-0005-0000-0000-0000A4600000}"/>
    <cellStyle name="Pre-inputted cells 3 2 4 2 12" xfId="24358" xr:uid="{00000000-0005-0000-0000-0000A5600000}"/>
    <cellStyle name="Pre-inputted cells 3 2 4 2 13" xfId="24359" xr:uid="{00000000-0005-0000-0000-0000A6600000}"/>
    <cellStyle name="Pre-inputted cells 3 2 4 2 2" xfId="24360" xr:uid="{00000000-0005-0000-0000-0000A7600000}"/>
    <cellStyle name="Pre-inputted cells 3 2 4 2 3" xfId="24361" xr:uid="{00000000-0005-0000-0000-0000A8600000}"/>
    <cellStyle name="Pre-inputted cells 3 2 4 2 4" xfId="24362" xr:uid="{00000000-0005-0000-0000-0000A9600000}"/>
    <cellStyle name="Pre-inputted cells 3 2 4 2 5" xfId="24363" xr:uid="{00000000-0005-0000-0000-0000AA600000}"/>
    <cellStyle name="Pre-inputted cells 3 2 4 2 6" xfId="24364" xr:uid="{00000000-0005-0000-0000-0000AB600000}"/>
    <cellStyle name="Pre-inputted cells 3 2 4 2 7" xfId="24365" xr:uid="{00000000-0005-0000-0000-0000AC600000}"/>
    <cellStyle name="Pre-inputted cells 3 2 4 2 8" xfId="24366" xr:uid="{00000000-0005-0000-0000-0000AD600000}"/>
    <cellStyle name="Pre-inputted cells 3 2 4 2 9" xfId="24367" xr:uid="{00000000-0005-0000-0000-0000AE600000}"/>
    <cellStyle name="Pre-inputted cells 3 2 4 20" xfId="24368" xr:uid="{00000000-0005-0000-0000-0000AF600000}"/>
    <cellStyle name="Pre-inputted cells 3 2 4 21" xfId="24369" xr:uid="{00000000-0005-0000-0000-0000B0600000}"/>
    <cellStyle name="Pre-inputted cells 3 2 4 22" xfId="24370" xr:uid="{00000000-0005-0000-0000-0000B1600000}"/>
    <cellStyle name="Pre-inputted cells 3 2 4 23" xfId="24371" xr:uid="{00000000-0005-0000-0000-0000B2600000}"/>
    <cellStyle name="Pre-inputted cells 3 2 4 24" xfId="24372" xr:uid="{00000000-0005-0000-0000-0000B3600000}"/>
    <cellStyle name="Pre-inputted cells 3 2 4 25" xfId="24373" xr:uid="{00000000-0005-0000-0000-0000B4600000}"/>
    <cellStyle name="Pre-inputted cells 3 2 4 26" xfId="24374" xr:uid="{00000000-0005-0000-0000-0000B5600000}"/>
    <cellStyle name="Pre-inputted cells 3 2 4 27" xfId="24375" xr:uid="{00000000-0005-0000-0000-0000B6600000}"/>
    <cellStyle name="Pre-inputted cells 3 2 4 28" xfId="24376" xr:uid="{00000000-0005-0000-0000-0000B7600000}"/>
    <cellStyle name="Pre-inputted cells 3 2 4 29" xfId="24377" xr:uid="{00000000-0005-0000-0000-0000B8600000}"/>
    <cellStyle name="Pre-inputted cells 3 2 4 3" xfId="24378" xr:uid="{00000000-0005-0000-0000-0000B9600000}"/>
    <cellStyle name="Pre-inputted cells 3 2 4 30" xfId="24379" xr:uid="{00000000-0005-0000-0000-0000BA600000}"/>
    <cellStyle name="Pre-inputted cells 3 2 4 31" xfId="24380" xr:uid="{00000000-0005-0000-0000-0000BB600000}"/>
    <cellStyle name="Pre-inputted cells 3 2 4 32" xfId="24381" xr:uid="{00000000-0005-0000-0000-0000BC600000}"/>
    <cellStyle name="Pre-inputted cells 3 2 4 33" xfId="24382" xr:uid="{00000000-0005-0000-0000-0000BD600000}"/>
    <cellStyle name="Pre-inputted cells 3 2 4 34" xfId="24383" xr:uid="{00000000-0005-0000-0000-0000BE600000}"/>
    <cellStyle name="Pre-inputted cells 3 2 4 4" xfId="24384" xr:uid="{00000000-0005-0000-0000-0000BF600000}"/>
    <cellStyle name="Pre-inputted cells 3 2 4 5" xfId="24385" xr:uid="{00000000-0005-0000-0000-0000C0600000}"/>
    <cellStyle name="Pre-inputted cells 3 2 4 6" xfId="24386" xr:uid="{00000000-0005-0000-0000-0000C1600000}"/>
    <cellStyle name="Pre-inputted cells 3 2 4 7" xfId="24387" xr:uid="{00000000-0005-0000-0000-0000C2600000}"/>
    <cellStyle name="Pre-inputted cells 3 2 4 8" xfId="24388" xr:uid="{00000000-0005-0000-0000-0000C3600000}"/>
    <cellStyle name="Pre-inputted cells 3 2 4 9" xfId="24389" xr:uid="{00000000-0005-0000-0000-0000C4600000}"/>
    <cellStyle name="Pre-inputted cells 3 2 5" xfId="24390" xr:uid="{00000000-0005-0000-0000-0000C5600000}"/>
    <cellStyle name="Pre-inputted cells 3 2 5 10" xfId="24391" xr:uid="{00000000-0005-0000-0000-0000C6600000}"/>
    <cellStyle name="Pre-inputted cells 3 2 5 11" xfId="24392" xr:uid="{00000000-0005-0000-0000-0000C7600000}"/>
    <cellStyle name="Pre-inputted cells 3 2 5 12" xfId="24393" xr:uid="{00000000-0005-0000-0000-0000C8600000}"/>
    <cellStyle name="Pre-inputted cells 3 2 5 13" xfId="24394" xr:uid="{00000000-0005-0000-0000-0000C9600000}"/>
    <cellStyle name="Pre-inputted cells 3 2 5 2" xfId="24395" xr:uid="{00000000-0005-0000-0000-0000CA600000}"/>
    <cellStyle name="Pre-inputted cells 3 2 5 3" xfId="24396" xr:uid="{00000000-0005-0000-0000-0000CB600000}"/>
    <cellStyle name="Pre-inputted cells 3 2 5 4" xfId="24397" xr:uid="{00000000-0005-0000-0000-0000CC600000}"/>
    <cellStyle name="Pre-inputted cells 3 2 5 5" xfId="24398" xr:uid="{00000000-0005-0000-0000-0000CD600000}"/>
    <cellStyle name="Pre-inputted cells 3 2 5 6" xfId="24399" xr:uid="{00000000-0005-0000-0000-0000CE600000}"/>
    <cellStyle name="Pre-inputted cells 3 2 5 7" xfId="24400" xr:uid="{00000000-0005-0000-0000-0000CF600000}"/>
    <cellStyle name="Pre-inputted cells 3 2 5 8" xfId="24401" xr:uid="{00000000-0005-0000-0000-0000D0600000}"/>
    <cellStyle name="Pre-inputted cells 3 2 5 9" xfId="24402" xr:uid="{00000000-0005-0000-0000-0000D1600000}"/>
    <cellStyle name="Pre-inputted cells 3 2 6" xfId="24403" xr:uid="{00000000-0005-0000-0000-0000D2600000}"/>
    <cellStyle name="Pre-inputted cells 3 2 7" xfId="24404" xr:uid="{00000000-0005-0000-0000-0000D3600000}"/>
    <cellStyle name="Pre-inputted cells 3 2 8" xfId="24405" xr:uid="{00000000-0005-0000-0000-0000D4600000}"/>
    <cellStyle name="Pre-inputted cells 3 2 9" xfId="24406" xr:uid="{00000000-0005-0000-0000-0000D5600000}"/>
    <cellStyle name="Pre-inputted cells 3 2_4 28 1_Asst_Health_Crit_AllTO_RIIO_20110714pm" xfId="24407" xr:uid="{00000000-0005-0000-0000-0000D6600000}"/>
    <cellStyle name="Pre-inputted cells 3 20" xfId="24408" xr:uid="{00000000-0005-0000-0000-0000D7600000}"/>
    <cellStyle name="Pre-inputted cells 3 21" xfId="24409" xr:uid="{00000000-0005-0000-0000-0000D8600000}"/>
    <cellStyle name="Pre-inputted cells 3 22" xfId="24410" xr:uid="{00000000-0005-0000-0000-0000D9600000}"/>
    <cellStyle name="Pre-inputted cells 3 23" xfId="24411" xr:uid="{00000000-0005-0000-0000-0000DA600000}"/>
    <cellStyle name="Pre-inputted cells 3 24" xfId="24412" xr:uid="{00000000-0005-0000-0000-0000DB600000}"/>
    <cellStyle name="Pre-inputted cells 3 25" xfId="24413" xr:uid="{00000000-0005-0000-0000-0000DC600000}"/>
    <cellStyle name="Pre-inputted cells 3 26" xfId="24414" xr:uid="{00000000-0005-0000-0000-0000DD600000}"/>
    <cellStyle name="Pre-inputted cells 3 27" xfId="24415" xr:uid="{00000000-0005-0000-0000-0000DE600000}"/>
    <cellStyle name="Pre-inputted cells 3 28" xfId="24416" xr:uid="{00000000-0005-0000-0000-0000DF600000}"/>
    <cellStyle name="Pre-inputted cells 3 29" xfId="24417" xr:uid="{00000000-0005-0000-0000-0000E0600000}"/>
    <cellStyle name="Pre-inputted cells 3 3" xfId="24418" xr:uid="{00000000-0005-0000-0000-0000E1600000}"/>
    <cellStyle name="Pre-inputted cells 3 3 10" xfId="24419" xr:uid="{00000000-0005-0000-0000-0000E2600000}"/>
    <cellStyle name="Pre-inputted cells 3 3 11" xfId="24420" xr:uid="{00000000-0005-0000-0000-0000E3600000}"/>
    <cellStyle name="Pre-inputted cells 3 3 12" xfId="24421" xr:uid="{00000000-0005-0000-0000-0000E4600000}"/>
    <cellStyle name="Pre-inputted cells 3 3 13" xfId="24422" xr:uid="{00000000-0005-0000-0000-0000E5600000}"/>
    <cellStyle name="Pre-inputted cells 3 3 14" xfId="24423" xr:uid="{00000000-0005-0000-0000-0000E6600000}"/>
    <cellStyle name="Pre-inputted cells 3 3 15" xfId="24424" xr:uid="{00000000-0005-0000-0000-0000E7600000}"/>
    <cellStyle name="Pre-inputted cells 3 3 16" xfId="24425" xr:uid="{00000000-0005-0000-0000-0000E8600000}"/>
    <cellStyle name="Pre-inputted cells 3 3 17" xfId="24426" xr:uid="{00000000-0005-0000-0000-0000E9600000}"/>
    <cellStyle name="Pre-inputted cells 3 3 18" xfId="24427" xr:uid="{00000000-0005-0000-0000-0000EA600000}"/>
    <cellStyle name="Pre-inputted cells 3 3 19" xfId="24428" xr:uid="{00000000-0005-0000-0000-0000EB600000}"/>
    <cellStyle name="Pre-inputted cells 3 3 2" xfId="24429" xr:uid="{00000000-0005-0000-0000-0000EC600000}"/>
    <cellStyle name="Pre-inputted cells 3 3 2 10" xfId="24430" xr:uid="{00000000-0005-0000-0000-0000ED600000}"/>
    <cellStyle name="Pre-inputted cells 3 3 2 11" xfId="24431" xr:uid="{00000000-0005-0000-0000-0000EE600000}"/>
    <cellStyle name="Pre-inputted cells 3 3 2 12" xfId="24432" xr:uid="{00000000-0005-0000-0000-0000EF600000}"/>
    <cellStyle name="Pre-inputted cells 3 3 2 13" xfId="24433" xr:uid="{00000000-0005-0000-0000-0000F0600000}"/>
    <cellStyle name="Pre-inputted cells 3 3 2 14" xfId="24434" xr:uid="{00000000-0005-0000-0000-0000F1600000}"/>
    <cellStyle name="Pre-inputted cells 3 3 2 15" xfId="24435" xr:uid="{00000000-0005-0000-0000-0000F2600000}"/>
    <cellStyle name="Pre-inputted cells 3 3 2 16" xfId="24436" xr:uid="{00000000-0005-0000-0000-0000F3600000}"/>
    <cellStyle name="Pre-inputted cells 3 3 2 17" xfId="24437" xr:uid="{00000000-0005-0000-0000-0000F4600000}"/>
    <cellStyle name="Pre-inputted cells 3 3 2 18" xfId="24438" xr:uid="{00000000-0005-0000-0000-0000F5600000}"/>
    <cellStyle name="Pre-inputted cells 3 3 2 19" xfId="24439" xr:uid="{00000000-0005-0000-0000-0000F6600000}"/>
    <cellStyle name="Pre-inputted cells 3 3 2 2" xfId="24440" xr:uid="{00000000-0005-0000-0000-0000F7600000}"/>
    <cellStyle name="Pre-inputted cells 3 3 2 2 10" xfId="24441" xr:uid="{00000000-0005-0000-0000-0000F8600000}"/>
    <cellStyle name="Pre-inputted cells 3 3 2 2 11" xfId="24442" xr:uid="{00000000-0005-0000-0000-0000F9600000}"/>
    <cellStyle name="Pre-inputted cells 3 3 2 2 12" xfId="24443" xr:uid="{00000000-0005-0000-0000-0000FA600000}"/>
    <cellStyle name="Pre-inputted cells 3 3 2 2 13" xfId="24444" xr:uid="{00000000-0005-0000-0000-0000FB600000}"/>
    <cellStyle name="Pre-inputted cells 3 3 2 2 2" xfId="24445" xr:uid="{00000000-0005-0000-0000-0000FC600000}"/>
    <cellStyle name="Pre-inputted cells 3 3 2 2 3" xfId="24446" xr:uid="{00000000-0005-0000-0000-0000FD600000}"/>
    <cellStyle name="Pre-inputted cells 3 3 2 2 4" xfId="24447" xr:uid="{00000000-0005-0000-0000-0000FE600000}"/>
    <cellStyle name="Pre-inputted cells 3 3 2 2 5" xfId="24448" xr:uid="{00000000-0005-0000-0000-0000FF600000}"/>
    <cellStyle name="Pre-inputted cells 3 3 2 2 6" xfId="24449" xr:uid="{00000000-0005-0000-0000-000000610000}"/>
    <cellStyle name="Pre-inputted cells 3 3 2 2 7" xfId="24450" xr:uid="{00000000-0005-0000-0000-000001610000}"/>
    <cellStyle name="Pre-inputted cells 3 3 2 2 8" xfId="24451" xr:uid="{00000000-0005-0000-0000-000002610000}"/>
    <cellStyle name="Pre-inputted cells 3 3 2 2 9" xfId="24452" xr:uid="{00000000-0005-0000-0000-000003610000}"/>
    <cellStyle name="Pre-inputted cells 3 3 2 20" xfId="24453" xr:uid="{00000000-0005-0000-0000-000004610000}"/>
    <cellStyle name="Pre-inputted cells 3 3 2 21" xfId="24454" xr:uid="{00000000-0005-0000-0000-000005610000}"/>
    <cellStyle name="Pre-inputted cells 3 3 2 22" xfId="24455" xr:uid="{00000000-0005-0000-0000-000006610000}"/>
    <cellStyle name="Pre-inputted cells 3 3 2 23" xfId="24456" xr:uid="{00000000-0005-0000-0000-000007610000}"/>
    <cellStyle name="Pre-inputted cells 3 3 2 24" xfId="24457" xr:uid="{00000000-0005-0000-0000-000008610000}"/>
    <cellStyle name="Pre-inputted cells 3 3 2 25" xfId="24458" xr:uid="{00000000-0005-0000-0000-000009610000}"/>
    <cellStyle name="Pre-inputted cells 3 3 2 26" xfId="24459" xr:uid="{00000000-0005-0000-0000-00000A610000}"/>
    <cellStyle name="Pre-inputted cells 3 3 2 27" xfId="24460" xr:uid="{00000000-0005-0000-0000-00000B610000}"/>
    <cellStyle name="Pre-inputted cells 3 3 2 28" xfId="24461" xr:uid="{00000000-0005-0000-0000-00000C610000}"/>
    <cellStyle name="Pre-inputted cells 3 3 2 29" xfId="24462" xr:uid="{00000000-0005-0000-0000-00000D610000}"/>
    <cellStyle name="Pre-inputted cells 3 3 2 3" xfId="24463" xr:uid="{00000000-0005-0000-0000-00000E610000}"/>
    <cellStyle name="Pre-inputted cells 3 3 2 30" xfId="24464" xr:uid="{00000000-0005-0000-0000-00000F610000}"/>
    <cellStyle name="Pre-inputted cells 3 3 2 31" xfId="24465" xr:uid="{00000000-0005-0000-0000-000010610000}"/>
    <cellStyle name="Pre-inputted cells 3 3 2 32" xfId="24466" xr:uid="{00000000-0005-0000-0000-000011610000}"/>
    <cellStyle name="Pre-inputted cells 3 3 2 33" xfId="24467" xr:uid="{00000000-0005-0000-0000-000012610000}"/>
    <cellStyle name="Pre-inputted cells 3 3 2 34" xfId="24468" xr:uid="{00000000-0005-0000-0000-000013610000}"/>
    <cellStyle name="Pre-inputted cells 3 3 2 4" xfId="24469" xr:uid="{00000000-0005-0000-0000-000014610000}"/>
    <cellStyle name="Pre-inputted cells 3 3 2 5" xfId="24470" xr:uid="{00000000-0005-0000-0000-000015610000}"/>
    <cellStyle name="Pre-inputted cells 3 3 2 6" xfId="24471" xr:uid="{00000000-0005-0000-0000-000016610000}"/>
    <cellStyle name="Pre-inputted cells 3 3 2 7" xfId="24472" xr:uid="{00000000-0005-0000-0000-000017610000}"/>
    <cellStyle name="Pre-inputted cells 3 3 2 8" xfId="24473" xr:uid="{00000000-0005-0000-0000-000018610000}"/>
    <cellStyle name="Pre-inputted cells 3 3 2 9" xfId="24474" xr:uid="{00000000-0005-0000-0000-000019610000}"/>
    <cellStyle name="Pre-inputted cells 3 3 20" xfId="24475" xr:uid="{00000000-0005-0000-0000-00001A610000}"/>
    <cellStyle name="Pre-inputted cells 3 3 21" xfId="24476" xr:uid="{00000000-0005-0000-0000-00001B610000}"/>
    <cellStyle name="Pre-inputted cells 3 3 22" xfId="24477" xr:uid="{00000000-0005-0000-0000-00001C610000}"/>
    <cellStyle name="Pre-inputted cells 3 3 23" xfId="24478" xr:uid="{00000000-0005-0000-0000-00001D610000}"/>
    <cellStyle name="Pre-inputted cells 3 3 24" xfId="24479" xr:uid="{00000000-0005-0000-0000-00001E610000}"/>
    <cellStyle name="Pre-inputted cells 3 3 25" xfId="24480" xr:uid="{00000000-0005-0000-0000-00001F610000}"/>
    <cellStyle name="Pre-inputted cells 3 3 26" xfId="24481" xr:uid="{00000000-0005-0000-0000-000020610000}"/>
    <cellStyle name="Pre-inputted cells 3 3 27" xfId="24482" xr:uid="{00000000-0005-0000-0000-000021610000}"/>
    <cellStyle name="Pre-inputted cells 3 3 28" xfId="24483" xr:uid="{00000000-0005-0000-0000-000022610000}"/>
    <cellStyle name="Pre-inputted cells 3 3 29" xfId="24484" xr:uid="{00000000-0005-0000-0000-000023610000}"/>
    <cellStyle name="Pre-inputted cells 3 3 3" xfId="24485" xr:uid="{00000000-0005-0000-0000-000024610000}"/>
    <cellStyle name="Pre-inputted cells 3 3 3 10" xfId="24486" xr:uid="{00000000-0005-0000-0000-000025610000}"/>
    <cellStyle name="Pre-inputted cells 3 3 3 11" xfId="24487" xr:uid="{00000000-0005-0000-0000-000026610000}"/>
    <cellStyle name="Pre-inputted cells 3 3 3 12" xfId="24488" xr:uid="{00000000-0005-0000-0000-000027610000}"/>
    <cellStyle name="Pre-inputted cells 3 3 3 13" xfId="24489" xr:uid="{00000000-0005-0000-0000-000028610000}"/>
    <cellStyle name="Pre-inputted cells 3 3 3 2" xfId="24490" xr:uid="{00000000-0005-0000-0000-000029610000}"/>
    <cellStyle name="Pre-inputted cells 3 3 3 3" xfId="24491" xr:uid="{00000000-0005-0000-0000-00002A610000}"/>
    <cellStyle name="Pre-inputted cells 3 3 3 4" xfId="24492" xr:uid="{00000000-0005-0000-0000-00002B610000}"/>
    <cellStyle name="Pre-inputted cells 3 3 3 5" xfId="24493" xr:uid="{00000000-0005-0000-0000-00002C610000}"/>
    <cellStyle name="Pre-inputted cells 3 3 3 6" xfId="24494" xr:uid="{00000000-0005-0000-0000-00002D610000}"/>
    <cellStyle name="Pre-inputted cells 3 3 3 7" xfId="24495" xr:uid="{00000000-0005-0000-0000-00002E610000}"/>
    <cellStyle name="Pre-inputted cells 3 3 3 8" xfId="24496" xr:uid="{00000000-0005-0000-0000-00002F610000}"/>
    <cellStyle name="Pre-inputted cells 3 3 3 9" xfId="24497" xr:uid="{00000000-0005-0000-0000-000030610000}"/>
    <cellStyle name="Pre-inputted cells 3 3 30" xfId="24498" xr:uid="{00000000-0005-0000-0000-000031610000}"/>
    <cellStyle name="Pre-inputted cells 3 3 31" xfId="24499" xr:uid="{00000000-0005-0000-0000-000032610000}"/>
    <cellStyle name="Pre-inputted cells 3 3 32" xfId="24500" xr:uid="{00000000-0005-0000-0000-000033610000}"/>
    <cellStyle name="Pre-inputted cells 3 3 33" xfId="24501" xr:uid="{00000000-0005-0000-0000-000034610000}"/>
    <cellStyle name="Pre-inputted cells 3 3 34" xfId="24502" xr:uid="{00000000-0005-0000-0000-000035610000}"/>
    <cellStyle name="Pre-inputted cells 3 3 35" xfId="24503" xr:uid="{00000000-0005-0000-0000-000036610000}"/>
    <cellStyle name="Pre-inputted cells 3 3 4" xfId="24504" xr:uid="{00000000-0005-0000-0000-000037610000}"/>
    <cellStyle name="Pre-inputted cells 3 3 5" xfId="24505" xr:uid="{00000000-0005-0000-0000-000038610000}"/>
    <cellStyle name="Pre-inputted cells 3 3 6" xfId="24506" xr:uid="{00000000-0005-0000-0000-000039610000}"/>
    <cellStyle name="Pre-inputted cells 3 3 7" xfId="24507" xr:uid="{00000000-0005-0000-0000-00003A610000}"/>
    <cellStyle name="Pre-inputted cells 3 3 8" xfId="24508" xr:uid="{00000000-0005-0000-0000-00003B610000}"/>
    <cellStyle name="Pre-inputted cells 3 3 9" xfId="24509" xr:uid="{00000000-0005-0000-0000-00003C610000}"/>
    <cellStyle name="Pre-inputted cells 3 3_4 28 1_Asst_Health_Crit_AllTO_RIIO_20110714pm" xfId="24510" xr:uid="{00000000-0005-0000-0000-00003D610000}"/>
    <cellStyle name="Pre-inputted cells 3 30" xfId="24511" xr:uid="{00000000-0005-0000-0000-00003E610000}"/>
    <cellStyle name="Pre-inputted cells 3 31" xfId="24512" xr:uid="{00000000-0005-0000-0000-00003F610000}"/>
    <cellStyle name="Pre-inputted cells 3 32" xfId="24513" xr:uid="{00000000-0005-0000-0000-000040610000}"/>
    <cellStyle name="Pre-inputted cells 3 33" xfId="24514" xr:uid="{00000000-0005-0000-0000-000041610000}"/>
    <cellStyle name="Pre-inputted cells 3 34" xfId="24515" xr:uid="{00000000-0005-0000-0000-000042610000}"/>
    <cellStyle name="Pre-inputted cells 3 35" xfId="24516" xr:uid="{00000000-0005-0000-0000-000043610000}"/>
    <cellStyle name="Pre-inputted cells 3 36" xfId="24517" xr:uid="{00000000-0005-0000-0000-000044610000}"/>
    <cellStyle name="Pre-inputted cells 3 37" xfId="24518" xr:uid="{00000000-0005-0000-0000-000045610000}"/>
    <cellStyle name="Pre-inputted cells 3 38" xfId="24519" xr:uid="{00000000-0005-0000-0000-000046610000}"/>
    <cellStyle name="Pre-inputted cells 3 39" xfId="24520" xr:uid="{00000000-0005-0000-0000-000047610000}"/>
    <cellStyle name="Pre-inputted cells 3 4" xfId="24521" xr:uid="{00000000-0005-0000-0000-000048610000}"/>
    <cellStyle name="Pre-inputted cells 3 4 10" xfId="24522" xr:uid="{00000000-0005-0000-0000-000049610000}"/>
    <cellStyle name="Pre-inputted cells 3 4 11" xfId="24523" xr:uid="{00000000-0005-0000-0000-00004A610000}"/>
    <cellStyle name="Pre-inputted cells 3 4 12" xfId="24524" xr:uid="{00000000-0005-0000-0000-00004B610000}"/>
    <cellStyle name="Pre-inputted cells 3 4 13" xfId="24525" xr:uid="{00000000-0005-0000-0000-00004C610000}"/>
    <cellStyle name="Pre-inputted cells 3 4 14" xfId="24526" xr:uid="{00000000-0005-0000-0000-00004D610000}"/>
    <cellStyle name="Pre-inputted cells 3 4 15" xfId="24527" xr:uid="{00000000-0005-0000-0000-00004E610000}"/>
    <cellStyle name="Pre-inputted cells 3 4 16" xfId="24528" xr:uid="{00000000-0005-0000-0000-00004F610000}"/>
    <cellStyle name="Pre-inputted cells 3 4 17" xfId="24529" xr:uid="{00000000-0005-0000-0000-000050610000}"/>
    <cellStyle name="Pre-inputted cells 3 4 18" xfId="24530" xr:uid="{00000000-0005-0000-0000-000051610000}"/>
    <cellStyle name="Pre-inputted cells 3 4 19" xfId="24531" xr:uid="{00000000-0005-0000-0000-000052610000}"/>
    <cellStyle name="Pre-inputted cells 3 4 2" xfId="24532" xr:uid="{00000000-0005-0000-0000-000053610000}"/>
    <cellStyle name="Pre-inputted cells 3 4 2 10" xfId="24533" xr:uid="{00000000-0005-0000-0000-000054610000}"/>
    <cellStyle name="Pre-inputted cells 3 4 2 11" xfId="24534" xr:uid="{00000000-0005-0000-0000-000055610000}"/>
    <cellStyle name="Pre-inputted cells 3 4 2 12" xfId="24535" xr:uid="{00000000-0005-0000-0000-000056610000}"/>
    <cellStyle name="Pre-inputted cells 3 4 2 13" xfId="24536" xr:uid="{00000000-0005-0000-0000-000057610000}"/>
    <cellStyle name="Pre-inputted cells 3 4 2 2" xfId="24537" xr:uid="{00000000-0005-0000-0000-000058610000}"/>
    <cellStyle name="Pre-inputted cells 3 4 2 3" xfId="24538" xr:uid="{00000000-0005-0000-0000-000059610000}"/>
    <cellStyle name="Pre-inputted cells 3 4 2 4" xfId="24539" xr:uid="{00000000-0005-0000-0000-00005A610000}"/>
    <cellStyle name="Pre-inputted cells 3 4 2 5" xfId="24540" xr:uid="{00000000-0005-0000-0000-00005B610000}"/>
    <cellStyle name="Pre-inputted cells 3 4 2 6" xfId="24541" xr:uid="{00000000-0005-0000-0000-00005C610000}"/>
    <cellStyle name="Pre-inputted cells 3 4 2 7" xfId="24542" xr:uid="{00000000-0005-0000-0000-00005D610000}"/>
    <cellStyle name="Pre-inputted cells 3 4 2 8" xfId="24543" xr:uid="{00000000-0005-0000-0000-00005E610000}"/>
    <cellStyle name="Pre-inputted cells 3 4 2 9" xfId="24544" xr:uid="{00000000-0005-0000-0000-00005F610000}"/>
    <cellStyle name="Pre-inputted cells 3 4 20" xfId="24545" xr:uid="{00000000-0005-0000-0000-000060610000}"/>
    <cellStyle name="Pre-inputted cells 3 4 21" xfId="24546" xr:uid="{00000000-0005-0000-0000-000061610000}"/>
    <cellStyle name="Pre-inputted cells 3 4 22" xfId="24547" xr:uid="{00000000-0005-0000-0000-000062610000}"/>
    <cellStyle name="Pre-inputted cells 3 4 23" xfId="24548" xr:uid="{00000000-0005-0000-0000-000063610000}"/>
    <cellStyle name="Pre-inputted cells 3 4 24" xfId="24549" xr:uid="{00000000-0005-0000-0000-000064610000}"/>
    <cellStyle name="Pre-inputted cells 3 4 25" xfId="24550" xr:uid="{00000000-0005-0000-0000-000065610000}"/>
    <cellStyle name="Pre-inputted cells 3 4 26" xfId="24551" xr:uid="{00000000-0005-0000-0000-000066610000}"/>
    <cellStyle name="Pre-inputted cells 3 4 27" xfId="24552" xr:uid="{00000000-0005-0000-0000-000067610000}"/>
    <cellStyle name="Pre-inputted cells 3 4 28" xfId="24553" xr:uid="{00000000-0005-0000-0000-000068610000}"/>
    <cellStyle name="Pre-inputted cells 3 4 29" xfId="24554" xr:uid="{00000000-0005-0000-0000-000069610000}"/>
    <cellStyle name="Pre-inputted cells 3 4 3" xfId="24555" xr:uid="{00000000-0005-0000-0000-00006A610000}"/>
    <cellStyle name="Pre-inputted cells 3 4 30" xfId="24556" xr:uid="{00000000-0005-0000-0000-00006B610000}"/>
    <cellStyle name="Pre-inputted cells 3 4 31" xfId="24557" xr:uid="{00000000-0005-0000-0000-00006C610000}"/>
    <cellStyle name="Pre-inputted cells 3 4 32" xfId="24558" xr:uid="{00000000-0005-0000-0000-00006D610000}"/>
    <cellStyle name="Pre-inputted cells 3 4 33" xfId="24559" xr:uid="{00000000-0005-0000-0000-00006E610000}"/>
    <cellStyle name="Pre-inputted cells 3 4 34" xfId="24560" xr:uid="{00000000-0005-0000-0000-00006F610000}"/>
    <cellStyle name="Pre-inputted cells 3 4 4" xfId="24561" xr:uid="{00000000-0005-0000-0000-000070610000}"/>
    <cellStyle name="Pre-inputted cells 3 4 5" xfId="24562" xr:uid="{00000000-0005-0000-0000-000071610000}"/>
    <cellStyle name="Pre-inputted cells 3 4 6" xfId="24563" xr:uid="{00000000-0005-0000-0000-000072610000}"/>
    <cellStyle name="Pre-inputted cells 3 4 7" xfId="24564" xr:uid="{00000000-0005-0000-0000-000073610000}"/>
    <cellStyle name="Pre-inputted cells 3 4 8" xfId="24565" xr:uid="{00000000-0005-0000-0000-000074610000}"/>
    <cellStyle name="Pre-inputted cells 3 4 9" xfId="24566" xr:uid="{00000000-0005-0000-0000-000075610000}"/>
    <cellStyle name="Pre-inputted cells 3 5" xfId="24567" xr:uid="{00000000-0005-0000-0000-000076610000}"/>
    <cellStyle name="Pre-inputted cells 3 5 10" xfId="24568" xr:uid="{00000000-0005-0000-0000-000077610000}"/>
    <cellStyle name="Pre-inputted cells 3 5 11" xfId="24569" xr:uid="{00000000-0005-0000-0000-000078610000}"/>
    <cellStyle name="Pre-inputted cells 3 5 12" xfId="24570" xr:uid="{00000000-0005-0000-0000-000079610000}"/>
    <cellStyle name="Pre-inputted cells 3 5 13" xfId="24571" xr:uid="{00000000-0005-0000-0000-00007A610000}"/>
    <cellStyle name="Pre-inputted cells 3 5 14" xfId="24572" xr:uid="{00000000-0005-0000-0000-00007B610000}"/>
    <cellStyle name="Pre-inputted cells 3 5 15" xfId="24573" xr:uid="{00000000-0005-0000-0000-00007C610000}"/>
    <cellStyle name="Pre-inputted cells 3 5 16" xfId="24574" xr:uid="{00000000-0005-0000-0000-00007D610000}"/>
    <cellStyle name="Pre-inputted cells 3 5 17" xfId="24575" xr:uid="{00000000-0005-0000-0000-00007E610000}"/>
    <cellStyle name="Pre-inputted cells 3 5 18" xfId="24576" xr:uid="{00000000-0005-0000-0000-00007F610000}"/>
    <cellStyle name="Pre-inputted cells 3 5 19" xfId="24577" xr:uid="{00000000-0005-0000-0000-000080610000}"/>
    <cellStyle name="Pre-inputted cells 3 5 2" xfId="24578" xr:uid="{00000000-0005-0000-0000-000081610000}"/>
    <cellStyle name="Pre-inputted cells 3 5 2 10" xfId="24579" xr:uid="{00000000-0005-0000-0000-000082610000}"/>
    <cellStyle name="Pre-inputted cells 3 5 2 11" xfId="24580" xr:uid="{00000000-0005-0000-0000-000083610000}"/>
    <cellStyle name="Pre-inputted cells 3 5 2 12" xfId="24581" xr:uid="{00000000-0005-0000-0000-000084610000}"/>
    <cellStyle name="Pre-inputted cells 3 5 2 13" xfId="24582" xr:uid="{00000000-0005-0000-0000-000085610000}"/>
    <cellStyle name="Pre-inputted cells 3 5 2 2" xfId="24583" xr:uid="{00000000-0005-0000-0000-000086610000}"/>
    <cellStyle name="Pre-inputted cells 3 5 2 3" xfId="24584" xr:uid="{00000000-0005-0000-0000-000087610000}"/>
    <cellStyle name="Pre-inputted cells 3 5 2 4" xfId="24585" xr:uid="{00000000-0005-0000-0000-000088610000}"/>
    <cellStyle name="Pre-inputted cells 3 5 2 5" xfId="24586" xr:uid="{00000000-0005-0000-0000-000089610000}"/>
    <cellStyle name="Pre-inputted cells 3 5 2 6" xfId="24587" xr:uid="{00000000-0005-0000-0000-00008A610000}"/>
    <cellStyle name="Pre-inputted cells 3 5 2 7" xfId="24588" xr:uid="{00000000-0005-0000-0000-00008B610000}"/>
    <cellStyle name="Pre-inputted cells 3 5 2 8" xfId="24589" xr:uid="{00000000-0005-0000-0000-00008C610000}"/>
    <cellStyle name="Pre-inputted cells 3 5 2 9" xfId="24590" xr:uid="{00000000-0005-0000-0000-00008D610000}"/>
    <cellStyle name="Pre-inputted cells 3 5 20" xfId="24591" xr:uid="{00000000-0005-0000-0000-00008E610000}"/>
    <cellStyle name="Pre-inputted cells 3 5 21" xfId="24592" xr:uid="{00000000-0005-0000-0000-00008F610000}"/>
    <cellStyle name="Pre-inputted cells 3 5 22" xfId="24593" xr:uid="{00000000-0005-0000-0000-000090610000}"/>
    <cellStyle name="Pre-inputted cells 3 5 23" xfId="24594" xr:uid="{00000000-0005-0000-0000-000091610000}"/>
    <cellStyle name="Pre-inputted cells 3 5 24" xfId="24595" xr:uid="{00000000-0005-0000-0000-000092610000}"/>
    <cellStyle name="Pre-inputted cells 3 5 25" xfId="24596" xr:uid="{00000000-0005-0000-0000-000093610000}"/>
    <cellStyle name="Pre-inputted cells 3 5 26" xfId="24597" xr:uid="{00000000-0005-0000-0000-000094610000}"/>
    <cellStyle name="Pre-inputted cells 3 5 27" xfId="24598" xr:uid="{00000000-0005-0000-0000-000095610000}"/>
    <cellStyle name="Pre-inputted cells 3 5 28" xfId="24599" xr:uid="{00000000-0005-0000-0000-000096610000}"/>
    <cellStyle name="Pre-inputted cells 3 5 29" xfId="24600" xr:uid="{00000000-0005-0000-0000-000097610000}"/>
    <cellStyle name="Pre-inputted cells 3 5 3" xfId="24601" xr:uid="{00000000-0005-0000-0000-000098610000}"/>
    <cellStyle name="Pre-inputted cells 3 5 30" xfId="24602" xr:uid="{00000000-0005-0000-0000-000099610000}"/>
    <cellStyle name="Pre-inputted cells 3 5 31" xfId="24603" xr:uid="{00000000-0005-0000-0000-00009A610000}"/>
    <cellStyle name="Pre-inputted cells 3 5 32" xfId="24604" xr:uid="{00000000-0005-0000-0000-00009B610000}"/>
    <cellStyle name="Pre-inputted cells 3 5 33" xfId="24605" xr:uid="{00000000-0005-0000-0000-00009C610000}"/>
    <cellStyle name="Pre-inputted cells 3 5 34" xfId="24606" xr:uid="{00000000-0005-0000-0000-00009D610000}"/>
    <cellStyle name="Pre-inputted cells 3 5 4" xfId="24607" xr:uid="{00000000-0005-0000-0000-00009E610000}"/>
    <cellStyle name="Pre-inputted cells 3 5 5" xfId="24608" xr:uid="{00000000-0005-0000-0000-00009F610000}"/>
    <cellStyle name="Pre-inputted cells 3 5 6" xfId="24609" xr:uid="{00000000-0005-0000-0000-0000A0610000}"/>
    <cellStyle name="Pre-inputted cells 3 5 7" xfId="24610" xr:uid="{00000000-0005-0000-0000-0000A1610000}"/>
    <cellStyle name="Pre-inputted cells 3 5 8" xfId="24611" xr:uid="{00000000-0005-0000-0000-0000A2610000}"/>
    <cellStyle name="Pre-inputted cells 3 5 9" xfId="24612" xr:uid="{00000000-0005-0000-0000-0000A3610000}"/>
    <cellStyle name="Pre-inputted cells 3 6" xfId="24613" xr:uid="{00000000-0005-0000-0000-0000A4610000}"/>
    <cellStyle name="Pre-inputted cells 3 6 10" xfId="24614" xr:uid="{00000000-0005-0000-0000-0000A5610000}"/>
    <cellStyle name="Pre-inputted cells 3 6 11" xfId="24615" xr:uid="{00000000-0005-0000-0000-0000A6610000}"/>
    <cellStyle name="Pre-inputted cells 3 6 12" xfId="24616" xr:uid="{00000000-0005-0000-0000-0000A7610000}"/>
    <cellStyle name="Pre-inputted cells 3 6 13" xfId="24617" xr:uid="{00000000-0005-0000-0000-0000A8610000}"/>
    <cellStyle name="Pre-inputted cells 3 6 2" xfId="24618" xr:uid="{00000000-0005-0000-0000-0000A9610000}"/>
    <cellStyle name="Pre-inputted cells 3 6 3" xfId="24619" xr:uid="{00000000-0005-0000-0000-0000AA610000}"/>
    <cellStyle name="Pre-inputted cells 3 6 4" xfId="24620" xr:uid="{00000000-0005-0000-0000-0000AB610000}"/>
    <cellStyle name="Pre-inputted cells 3 6 5" xfId="24621" xr:uid="{00000000-0005-0000-0000-0000AC610000}"/>
    <cellStyle name="Pre-inputted cells 3 6 6" xfId="24622" xr:uid="{00000000-0005-0000-0000-0000AD610000}"/>
    <cellStyle name="Pre-inputted cells 3 6 7" xfId="24623" xr:uid="{00000000-0005-0000-0000-0000AE610000}"/>
    <cellStyle name="Pre-inputted cells 3 6 8" xfId="24624" xr:uid="{00000000-0005-0000-0000-0000AF610000}"/>
    <cellStyle name="Pre-inputted cells 3 6 9" xfId="24625" xr:uid="{00000000-0005-0000-0000-0000B0610000}"/>
    <cellStyle name="Pre-inputted cells 3 7" xfId="24626" xr:uid="{00000000-0005-0000-0000-0000B1610000}"/>
    <cellStyle name="Pre-inputted cells 3 7 2" xfId="24627" xr:uid="{00000000-0005-0000-0000-0000B2610000}"/>
    <cellStyle name="Pre-inputted cells 3 7 2 2" xfId="24628" xr:uid="{00000000-0005-0000-0000-0000B3610000}"/>
    <cellStyle name="Pre-inputted cells 3 8" xfId="24629" xr:uid="{00000000-0005-0000-0000-0000B4610000}"/>
    <cellStyle name="Pre-inputted cells 3 9" xfId="24630" xr:uid="{00000000-0005-0000-0000-0000B5610000}"/>
    <cellStyle name="Pre-inputted cells 3_1.3s Accounting C Costs Scots" xfId="24631" xr:uid="{00000000-0005-0000-0000-0000B6610000}"/>
    <cellStyle name="Pre-inputted cells 30" xfId="24632" xr:uid="{00000000-0005-0000-0000-0000B7610000}"/>
    <cellStyle name="Pre-inputted cells 31" xfId="24633" xr:uid="{00000000-0005-0000-0000-0000B8610000}"/>
    <cellStyle name="Pre-inputted cells 32" xfId="24634" xr:uid="{00000000-0005-0000-0000-0000B9610000}"/>
    <cellStyle name="Pre-inputted cells 33" xfId="24635" xr:uid="{00000000-0005-0000-0000-0000BA610000}"/>
    <cellStyle name="Pre-inputted cells 34" xfId="24636" xr:uid="{00000000-0005-0000-0000-0000BB610000}"/>
    <cellStyle name="Pre-inputted cells 35" xfId="24637" xr:uid="{00000000-0005-0000-0000-0000BC610000}"/>
    <cellStyle name="Pre-inputted cells 36" xfId="24638" xr:uid="{00000000-0005-0000-0000-0000BD610000}"/>
    <cellStyle name="Pre-inputted cells 37" xfId="24639" xr:uid="{00000000-0005-0000-0000-0000BE610000}"/>
    <cellStyle name="Pre-inputted cells 38" xfId="24640" xr:uid="{00000000-0005-0000-0000-0000BF610000}"/>
    <cellStyle name="Pre-inputted cells 39" xfId="24641" xr:uid="{00000000-0005-0000-0000-0000C0610000}"/>
    <cellStyle name="Pre-inputted cells 4" xfId="24642" xr:uid="{00000000-0005-0000-0000-0000C1610000}"/>
    <cellStyle name="Pre-inputted cells 4 10" xfId="24643" xr:uid="{00000000-0005-0000-0000-0000C2610000}"/>
    <cellStyle name="Pre-inputted cells 4 11" xfId="24644" xr:uid="{00000000-0005-0000-0000-0000C3610000}"/>
    <cellStyle name="Pre-inputted cells 4 12" xfId="24645" xr:uid="{00000000-0005-0000-0000-0000C4610000}"/>
    <cellStyle name="Pre-inputted cells 4 13" xfId="24646" xr:uid="{00000000-0005-0000-0000-0000C5610000}"/>
    <cellStyle name="Pre-inputted cells 4 14" xfId="24647" xr:uid="{00000000-0005-0000-0000-0000C6610000}"/>
    <cellStyle name="Pre-inputted cells 4 15" xfId="24648" xr:uid="{00000000-0005-0000-0000-0000C7610000}"/>
    <cellStyle name="Pre-inputted cells 4 16" xfId="24649" xr:uid="{00000000-0005-0000-0000-0000C8610000}"/>
    <cellStyle name="Pre-inputted cells 4 17" xfId="24650" xr:uid="{00000000-0005-0000-0000-0000C9610000}"/>
    <cellStyle name="Pre-inputted cells 4 18" xfId="24651" xr:uid="{00000000-0005-0000-0000-0000CA610000}"/>
    <cellStyle name="Pre-inputted cells 4 19" xfId="24652" xr:uid="{00000000-0005-0000-0000-0000CB610000}"/>
    <cellStyle name="Pre-inputted cells 4 2" xfId="24653" xr:uid="{00000000-0005-0000-0000-0000CC610000}"/>
    <cellStyle name="Pre-inputted cells 4 2 10" xfId="24654" xr:uid="{00000000-0005-0000-0000-0000CD610000}"/>
    <cellStyle name="Pre-inputted cells 4 2 11" xfId="24655" xr:uid="{00000000-0005-0000-0000-0000CE610000}"/>
    <cellStyle name="Pre-inputted cells 4 2 12" xfId="24656" xr:uid="{00000000-0005-0000-0000-0000CF610000}"/>
    <cellStyle name="Pre-inputted cells 4 2 13" xfId="24657" xr:uid="{00000000-0005-0000-0000-0000D0610000}"/>
    <cellStyle name="Pre-inputted cells 4 2 14" xfId="24658" xr:uid="{00000000-0005-0000-0000-0000D1610000}"/>
    <cellStyle name="Pre-inputted cells 4 2 15" xfId="24659" xr:uid="{00000000-0005-0000-0000-0000D2610000}"/>
    <cellStyle name="Pre-inputted cells 4 2 16" xfId="24660" xr:uid="{00000000-0005-0000-0000-0000D3610000}"/>
    <cellStyle name="Pre-inputted cells 4 2 17" xfId="24661" xr:uid="{00000000-0005-0000-0000-0000D4610000}"/>
    <cellStyle name="Pre-inputted cells 4 2 18" xfId="24662" xr:uid="{00000000-0005-0000-0000-0000D5610000}"/>
    <cellStyle name="Pre-inputted cells 4 2 19" xfId="24663" xr:uid="{00000000-0005-0000-0000-0000D6610000}"/>
    <cellStyle name="Pre-inputted cells 4 2 2" xfId="24664" xr:uid="{00000000-0005-0000-0000-0000D7610000}"/>
    <cellStyle name="Pre-inputted cells 4 2 2 10" xfId="24665" xr:uid="{00000000-0005-0000-0000-0000D8610000}"/>
    <cellStyle name="Pre-inputted cells 4 2 2 11" xfId="24666" xr:uid="{00000000-0005-0000-0000-0000D9610000}"/>
    <cellStyle name="Pre-inputted cells 4 2 2 12" xfId="24667" xr:uid="{00000000-0005-0000-0000-0000DA610000}"/>
    <cellStyle name="Pre-inputted cells 4 2 2 13" xfId="24668" xr:uid="{00000000-0005-0000-0000-0000DB610000}"/>
    <cellStyle name="Pre-inputted cells 4 2 2 14" xfId="24669" xr:uid="{00000000-0005-0000-0000-0000DC610000}"/>
    <cellStyle name="Pre-inputted cells 4 2 2 15" xfId="24670" xr:uid="{00000000-0005-0000-0000-0000DD610000}"/>
    <cellStyle name="Pre-inputted cells 4 2 2 16" xfId="24671" xr:uid="{00000000-0005-0000-0000-0000DE610000}"/>
    <cellStyle name="Pre-inputted cells 4 2 2 17" xfId="24672" xr:uid="{00000000-0005-0000-0000-0000DF610000}"/>
    <cellStyle name="Pre-inputted cells 4 2 2 18" xfId="24673" xr:uid="{00000000-0005-0000-0000-0000E0610000}"/>
    <cellStyle name="Pre-inputted cells 4 2 2 19" xfId="24674" xr:uid="{00000000-0005-0000-0000-0000E1610000}"/>
    <cellStyle name="Pre-inputted cells 4 2 2 2" xfId="24675" xr:uid="{00000000-0005-0000-0000-0000E2610000}"/>
    <cellStyle name="Pre-inputted cells 4 2 2 2 10" xfId="24676" xr:uid="{00000000-0005-0000-0000-0000E3610000}"/>
    <cellStyle name="Pre-inputted cells 4 2 2 2 11" xfId="24677" xr:uid="{00000000-0005-0000-0000-0000E4610000}"/>
    <cellStyle name="Pre-inputted cells 4 2 2 2 12" xfId="24678" xr:uid="{00000000-0005-0000-0000-0000E5610000}"/>
    <cellStyle name="Pre-inputted cells 4 2 2 2 13" xfId="24679" xr:uid="{00000000-0005-0000-0000-0000E6610000}"/>
    <cellStyle name="Pre-inputted cells 4 2 2 2 14" xfId="24680" xr:uid="{00000000-0005-0000-0000-0000E7610000}"/>
    <cellStyle name="Pre-inputted cells 4 2 2 2 15" xfId="24681" xr:uid="{00000000-0005-0000-0000-0000E8610000}"/>
    <cellStyle name="Pre-inputted cells 4 2 2 2 16" xfId="24682" xr:uid="{00000000-0005-0000-0000-0000E9610000}"/>
    <cellStyle name="Pre-inputted cells 4 2 2 2 17" xfId="24683" xr:uid="{00000000-0005-0000-0000-0000EA610000}"/>
    <cellStyle name="Pre-inputted cells 4 2 2 2 18" xfId="24684" xr:uid="{00000000-0005-0000-0000-0000EB610000}"/>
    <cellStyle name="Pre-inputted cells 4 2 2 2 19" xfId="24685" xr:uid="{00000000-0005-0000-0000-0000EC610000}"/>
    <cellStyle name="Pre-inputted cells 4 2 2 2 2" xfId="24686" xr:uid="{00000000-0005-0000-0000-0000ED610000}"/>
    <cellStyle name="Pre-inputted cells 4 2 2 2 2 10" xfId="24687" xr:uid="{00000000-0005-0000-0000-0000EE610000}"/>
    <cellStyle name="Pre-inputted cells 4 2 2 2 2 11" xfId="24688" xr:uid="{00000000-0005-0000-0000-0000EF610000}"/>
    <cellStyle name="Pre-inputted cells 4 2 2 2 2 12" xfId="24689" xr:uid="{00000000-0005-0000-0000-0000F0610000}"/>
    <cellStyle name="Pre-inputted cells 4 2 2 2 2 13" xfId="24690" xr:uid="{00000000-0005-0000-0000-0000F1610000}"/>
    <cellStyle name="Pre-inputted cells 4 2 2 2 2 2" xfId="24691" xr:uid="{00000000-0005-0000-0000-0000F2610000}"/>
    <cellStyle name="Pre-inputted cells 4 2 2 2 2 3" xfId="24692" xr:uid="{00000000-0005-0000-0000-0000F3610000}"/>
    <cellStyle name="Pre-inputted cells 4 2 2 2 2 4" xfId="24693" xr:uid="{00000000-0005-0000-0000-0000F4610000}"/>
    <cellStyle name="Pre-inputted cells 4 2 2 2 2 5" xfId="24694" xr:uid="{00000000-0005-0000-0000-0000F5610000}"/>
    <cellStyle name="Pre-inputted cells 4 2 2 2 2 6" xfId="24695" xr:uid="{00000000-0005-0000-0000-0000F6610000}"/>
    <cellStyle name="Pre-inputted cells 4 2 2 2 2 7" xfId="24696" xr:uid="{00000000-0005-0000-0000-0000F7610000}"/>
    <cellStyle name="Pre-inputted cells 4 2 2 2 2 8" xfId="24697" xr:uid="{00000000-0005-0000-0000-0000F8610000}"/>
    <cellStyle name="Pre-inputted cells 4 2 2 2 2 9" xfId="24698" xr:uid="{00000000-0005-0000-0000-0000F9610000}"/>
    <cellStyle name="Pre-inputted cells 4 2 2 2 20" xfId="24699" xr:uid="{00000000-0005-0000-0000-0000FA610000}"/>
    <cellStyle name="Pre-inputted cells 4 2 2 2 21" xfId="24700" xr:uid="{00000000-0005-0000-0000-0000FB610000}"/>
    <cellStyle name="Pre-inputted cells 4 2 2 2 22" xfId="24701" xr:uid="{00000000-0005-0000-0000-0000FC610000}"/>
    <cellStyle name="Pre-inputted cells 4 2 2 2 23" xfId="24702" xr:uid="{00000000-0005-0000-0000-0000FD610000}"/>
    <cellStyle name="Pre-inputted cells 4 2 2 2 24" xfId="24703" xr:uid="{00000000-0005-0000-0000-0000FE610000}"/>
    <cellStyle name="Pre-inputted cells 4 2 2 2 25" xfId="24704" xr:uid="{00000000-0005-0000-0000-0000FF610000}"/>
    <cellStyle name="Pre-inputted cells 4 2 2 2 26" xfId="24705" xr:uid="{00000000-0005-0000-0000-000000620000}"/>
    <cellStyle name="Pre-inputted cells 4 2 2 2 27" xfId="24706" xr:uid="{00000000-0005-0000-0000-000001620000}"/>
    <cellStyle name="Pre-inputted cells 4 2 2 2 28" xfId="24707" xr:uid="{00000000-0005-0000-0000-000002620000}"/>
    <cellStyle name="Pre-inputted cells 4 2 2 2 29" xfId="24708" xr:uid="{00000000-0005-0000-0000-000003620000}"/>
    <cellStyle name="Pre-inputted cells 4 2 2 2 3" xfId="24709" xr:uid="{00000000-0005-0000-0000-000004620000}"/>
    <cellStyle name="Pre-inputted cells 4 2 2 2 30" xfId="24710" xr:uid="{00000000-0005-0000-0000-000005620000}"/>
    <cellStyle name="Pre-inputted cells 4 2 2 2 31" xfId="24711" xr:uid="{00000000-0005-0000-0000-000006620000}"/>
    <cellStyle name="Pre-inputted cells 4 2 2 2 32" xfId="24712" xr:uid="{00000000-0005-0000-0000-000007620000}"/>
    <cellStyle name="Pre-inputted cells 4 2 2 2 33" xfId="24713" xr:uid="{00000000-0005-0000-0000-000008620000}"/>
    <cellStyle name="Pre-inputted cells 4 2 2 2 34" xfId="24714" xr:uid="{00000000-0005-0000-0000-000009620000}"/>
    <cellStyle name="Pre-inputted cells 4 2 2 2 4" xfId="24715" xr:uid="{00000000-0005-0000-0000-00000A620000}"/>
    <cellStyle name="Pre-inputted cells 4 2 2 2 5" xfId="24716" xr:uid="{00000000-0005-0000-0000-00000B620000}"/>
    <cellStyle name="Pre-inputted cells 4 2 2 2 6" xfId="24717" xr:uid="{00000000-0005-0000-0000-00000C620000}"/>
    <cellStyle name="Pre-inputted cells 4 2 2 2 7" xfId="24718" xr:uid="{00000000-0005-0000-0000-00000D620000}"/>
    <cellStyle name="Pre-inputted cells 4 2 2 2 8" xfId="24719" xr:uid="{00000000-0005-0000-0000-00000E620000}"/>
    <cellStyle name="Pre-inputted cells 4 2 2 2 9" xfId="24720" xr:uid="{00000000-0005-0000-0000-00000F620000}"/>
    <cellStyle name="Pre-inputted cells 4 2 2 20" xfId="24721" xr:uid="{00000000-0005-0000-0000-000010620000}"/>
    <cellStyle name="Pre-inputted cells 4 2 2 21" xfId="24722" xr:uid="{00000000-0005-0000-0000-000011620000}"/>
    <cellStyle name="Pre-inputted cells 4 2 2 22" xfId="24723" xr:uid="{00000000-0005-0000-0000-000012620000}"/>
    <cellStyle name="Pre-inputted cells 4 2 2 23" xfId="24724" xr:uid="{00000000-0005-0000-0000-000013620000}"/>
    <cellStyle name="Pre-inputted cells 4 2 2 24" xfId="24725" xr:uid="{00000000-0005-0000-0000-000014620000}"/>
    <cellStyle name="Pre-inputted cells 4 2 2 25" xfId="24726" xr:uid="{00000000-0005-0000-0000-000015620000}"/>
    <cellStyle name="Pre-inputted cells 4 2 2 26" xfId="24727" xr:uid="{00000000-0005-0000-0000-000016620000}"/>
    <cellStyle name="Pre-inputted cells 4 2 2 27" xfId="24728" xr:uid="{00000000-0005-0000-0000-000017620000}"/>
    <cellStyle name="Pre-inputted cells 4 2 2 28" xfId="24729" xr:uid="{00000000-0005-0000-0000-000018620000}"/>
    <cellStyle name="Pre-inputted cells 4 2 2 29" xfId="24730" xr:uid="{00000000-0005-0000-0000-000019620000}"/>
    <cellStyle name="Pre-inputted cells 4 2 2 3" xfId="24731" xr:uid="{00000000-0005-0000-0000-00001A620000}"/>
    <cellStyle name="Pre-inputted cells 4 2 2 3 10" xfId="24732" xr:uid="{00000000-0005-0000-0000-00001B620000}"/>
    <cellStyle name="Pre-inputted cells 4 2 2 3 11" xfId="24733" xr:uid="{00000000-0005-0000-0000-00001C620000}"/>
    <cellStyle name="Pre-inputted cells 4 2 2 3 12" xfId="24734" xr:uid="{00000000-0005-0000-0000-00001D620000}"/>
    <cellStyle name="Pre-inputted cells 4 2 2 3 13" xfId="24735" xr:uid="{00000000-0005-0000-0000-00001E620000}"/>
    <cellStyle name="Pre-inputted cells 4 2 2 3 2" xfId="24736" xr:uid="{00000000-0005-0000-0000-00001F620000}"/>
    <cellStyle name="Pre-inputted cells 4 2 2 3 3" xfId="24737" xr:uid="{00000000-0005-0000-0000-000020620000}"/>
    <cellStyle name="Pre-inputted cells 4 2 2 3 4" xfId="24738" xr:uid="{00000000-0005-0000-0000-000021620000}"/>
    <cellStyle name="Pre-inputted cells 4 2 2 3 5" xfId="24739" xr:uid="{00000000-0005-0000-0000-000022620000}"/>
    <cellStyle name="Pre-inputted cells 4 2 2 3 6" xfId="24740" xr:uid="{00000000-0005-0000-0000-000023620000}"/>
    <cellStyle name="Pre-inputted cells 4 2 2 3 7" xfId="24741" xr:uid="{00000000-0005-0000-0000-000024620000}"/>
    <cellStyle name="Pre-inputted cells 4 2 2 3 8" xfId="24742" xr:uid="{00000000-0005-0000-0000-000025620000}"/>
    <cellStyle name="Pre-inputted cells 4 2 2 3 9" xfId="24743" xr:uid="{00000000-0005-0000-0000-000026620000}"/>
    <cellStyle name="Pre-inputted cells 4 2 2 30" xfId="24744" xr:uid="{00000000-0005-0000-0000-000027620000}"/>
    <cellStyle name="Pre-inputted cells 4 2 2 31" xfId="24745" xr:uid="{00000000-0005-0000-0000-000028620000}"/>
    <cellStyle name="Pre-inputted cells 4 2 2 32" xfId="24746" xr:uid="{00000000-0005-0000-0000-000029620000}"/>
    <cellStyle name="Pre-inputted cells 4 2 2 33" xfId="24747" xr:uid="{00000000-0005-0000-0000-00002A620000}"/>
    <cellStyle name="Pre-inputted cells 4 2 2 34" xfId="24748" xr:uid="{00000000-0005-0000-0000-00002B620000}"/>
    <cellStyle name="Pre-inputted cells 4 2 2 35" xfId="24749" xr:uid="{00000000-0005-0000-0000-00002C620000}"/>
    <cellStyle name="Pre-inputted cells 4 2 2 4" xfId="24750" xr:uid="{00000000-0005-0000-0000-00002D620000}"/>
    <cellStyle name="Pre-inputted cells 4 2 2 5" xfId="24751" xr:uid="{00000000-0005-0000-0000-00002E620000}"/>
    <cellStyle name="Pre-inputted cells 4 2 2 6" xfId="24752" xr:uid="{00000000-0005-0000-0000-00002F620000}"/>
    <cellStyle name="Pre-inputted cells 4 2 2 7" xfId="24753" xr:uid="{00000000-0005-0000-0000-000030620000}"/>
    <cellStyle name="Pre-inputted cells 4 2 2 8" xfId="24754" xr:uid="{00000000-0005-0000-0000-000031620000}"/>
    <cellStyle name="Pre-inputted cells 4 2 2 9" xfId="24755" xr:uid="{00000000-0005-0000-0000-000032620000}"/>
    <cellStyle name="Pre-inputted cells 4 2 2_4 28 1_Asst_Health_Crit_AllTO_RIIO_20110714pm" xfId="24756" xr:uid="{00000000-0005-0000-0000-000033620000}"/>
    <cellStyle name="Pre-inputted cells 4 2 20" xfId="24757" xr:uid="{00000000-0005-0000-0000-000034620000}"/>
    <cellStyle name="Pre-inputted cells 4 2 21" xfId="24758" xr:uid="{00000000-0005-0000-0000-000035620000}"/>
    <cellStyle name="Pre-inputted cells 4 2 22" xfId="24759" xr:uid="{00000000-0005-0000-0000-000036620000}"/>
    <cellStyle name="Pre-inputted cells 4 2 23" xfId="24760" xr:uid="{00000000-0005-0000-0000-000037620000}"/>
    <cellStyle name="Pre-inputted cells 4 2 24" xfId="24761" xr:uid="{00000000-0005-0000-0000-000038620000}"/>
    <cellStyle name="Pre-inputted cells 4 2 25" xfId="24762" xr:uid="{00000000-0005-0000-0000-000039620000}"/>
    <cellStyle name="Pre-inputted cells 4 2 26" xfId="24763" xr:uid="{00000000-0005-0000-0000-00003A620000}"/>
    <cellStyle name="Pre-inputted cells 4 2 27" xfId="24764" xr:uid="{00000000-0005-0000-0000-00003B620000}"/>
    <cellStyle name="Pre-inputted cells 4 2 28" xfId="24765" xr:uid="{00000000-0005-0000-0000-00003C620000}"/>
    <cellStyle name="Pre-inputted cells 4 2 29" xfId="24766" xr:uid="{00000000-0005-0000-0000-00003D620000}"/>
    <cellStyle name="Pre-inputted cells 4 2 3" xfId="24767" xr:uid="{00000000-0005-0000-0000-00003E620000}"/>
    <cellStyle name="Pre-inputted cells 4 2 3 10" xfId="24768" xr:uid="{00000000-0005-0000-0000-00003F620000}"/>
    <cellStyle name="Pre-inputted cells 4 2 3 11" xfId="24769" xr:uid="{00000000-0005-0000-0000-000040620000}"/>
    <cellStyle name="Pre-inputted cells 4 2 3 12" xfId="24770" xr:uid="{00000000-0005-0000-0000-000041620000}"/>
    <cellStyle name="Pre-inputted cells 4 2 3 13" xfId="24771" xr:uid="{00000000-0005-0000-0000-000042620000}"/>
    <cellStyle name="Pre-inputted cells 4 2 3 14" xfId="24772" xr:uid="{00000000-0005-0000-0000-000043620000}"/>
    <cellStyle name="Pre-inputted cells 4 2 3 15" xfId="24773" xr:uid="{00000000-0005-0000-0000-000044620000}"/>
    <cellStyle name="Pre-inputted cells 4 2 3 16" xfId="24774" xr:uid="{00000000-0005-0000-0000-000045620000}"/>
    <cellStyle name="Pre-inputted cells 4 2 3 17" xfId="24775" xr:uid="{00000000-0005-0000-0000-000046620000}"/>
    <cellStyle name="Pre-inputted cells 4 2 3 18" xfId="24776" xr:uid="{00000000-0005-0000-0000-000047620000}"/>
    <cellStyle name="Pre-inputted cells 4 2 3 19" xfId="24777" xr:uid="{00000000-0005-0000-0000-000048620000}"/>
    <cellStyle name="Pre-inputted cells 4 2 3 2" xfId="24778" xr:uid="{00000000-0005-0000-0000-000049620000}"/>
    <cellStyle name="Pre-inputted cells 4 2 3 2 10" xfId="24779" xr:uid="{00000000-0005-0000-0000-00004A620000}"/>
    <cellStyle name="Pre-inputted cells 4 2 3 2 11" xfId="24780" xr:uid="{00000000-0005-0000-0000-00004B620000}"/>
    <cellStyle name="Pre-inputted cells 4 2 3 2 12" xfId="24781" xr:uid="{00000000-0005-0000-0000-00004C620000}"/>
    <cellStyle name="Pre-inputted cells 4 2 3 2 13" xfId="24782" xr:uid="{00000000-0005-0000-0000-00004D620000}"/>
    <cellStyle name="Pre-inputted cells 4 2 3 2 2" xfId="24783" xr:uid="{00000000-0005-0000-0000-00004E620000}"/>
    <cellStyle name="Pre-inputted cells 4 2 3 2 3" xfId="24784" xr:uid="{00000000-0005-0000-0000-00004F620000}"/>
    <cellStyle name="Pre-inputted cells 4 2 3 2 4" xfId="24785" xr:uid="{00000000-0005-0000-0000-000050620000}"/>
    <cellStyle name="Pre-inputted cells 4 2 3 2 5" xfId="24786" xr:uid="{00000000-0005-0000-0000-000051620000}"/>
    <cellStyle name="Pre-inputted cells 4 2 3 2 6" xfId="24787" xr:uid="{00000000-0005-0000-0000-000052620000}"/>
    <cellStyle name="Pre-inputted cells 4 2 3 2 7" xfId="24788" xr:uid="{00000000-0005-0000-0000-000053620000}"/>
    <cellStyle name="Pre-inputted cells 4 2 3 2 8" xfId="24789" xr:uid="{00000000-0005-0000-0000-000054620000}"/>
    <cellStyle name="Pre-inputted cells 4 2 3 2 9" xfId="24790" xr:uid="{00000000-0005-0000-0000-000055620000}"/>
    <cellStyle name="Pre-inputted cells 4 2 3 20" xfId="24791" xr:uid="{00000000-0005-0000-0000-000056620000}"/>
    <cellStyle name="Pre-inputted cells 4 2 3 21" xfId="24792" xr:uid="{00000000-0005-0000-0000-000057620000}"/>
    <cellStyle name="Pre-inputted cells 4 2 3 22" xfId="24793" xr:uid="{00000000-0005-0000-0000-000058620000}"/>
    <cellStyle name="Pre-inputted cells 4 2 3 23" xfId="24794" xr:uid="{00000000-0005-0000-0000-000059620000}"/>
    <cellStyle name="Pre-inputted cells 4 2 3 24" xfId="24795" xr:uid="{00000000-0005-0000-0000-00005A620000}"/>
    <cellStyle name="Pre-inputted cells 4 2 3 25" xfId="24796" xr:uid="{00000000-0005-0000-0000-00005B620000}"/>
    <cellStyle name="Pre-inputted cells 4 2 3 26" xfId="24797" xr:uid="{00000000-0005-0000-0000-00005C620000}"/>
    <cellStyle name="Pre-inputted cells 4 2 3 27" xfId="24798" xr:uid="{00000000-0005-0000-0000-00005D620000}"/>
    <cellStyle name="Pre-inputted cells 4 2 3 28" xfId="24799" xr:uid="{00000000-0005-0000-0000-00005E620000}"/>
    <cellStyle name="Pre-inputted cells 4 2 3 29" xfId="24800" xr:uid="{00000000-0005-0000-0000-00005F620000}"/>
    <cellStyle name="Pre-inputted cells 4 2 3 3" xfId="24801" xr:uid="{00000000-0005-0000-0000-000060620000}"/>
    <cellStyle name="Pre-inputted cells 4 2 3 30" xfId="24802" xr:uid="{00000000-0005-0000-0000-000061620000}"/>
    <cellStyle name="Pre-inputted cells 4 2 3 31" xfId="24803" xr:uid="{00000000-0005-0000-0000-000062620000}"/>
    <cellStyle name="Pre-inputted cells 4 2 3 32" xfId="24804" xr:uid="{00000000-0005-0000-0000-000063620000}"/>
    <cellStyle name="Pre-inputted cells 4 2 3 33" xfId="24805" xr:uid="{00000000-0005-0000-0000-000064620000}"/>
    <cellStyle name="Pre-inputted cells 4 2 3 34" xfId="24806" xr:uid="{00000000-0005-0000-0000-000065620000}"/>
    <cellStyle name="Pre-inputted cells 4 2 3 4" xfId="24807" xr:uid="{00000000-0005-0000-0000-000066620000}"/>
    <cellStyle name="Pre-inputted cells 4 2 3 5" xfId="24808" xr:uid="{00000000-0005-0000-0000-000067620000}"/>
    <cellStyle name="Pre-inputted cells 4 2 3 6" xfId="24809" xr:uid="{00000000-0005-0000-0000-000068620000}"/>
    <cellStyle name="Pre-inputted cells 4 2 3 7" xfId="24810" xr:uid="{00000000-0005-0000-0000-000069620000}"/>
    <cellStyle name="Pre-inputted cells 4 2 3 8" xfId="24811" xr:uid="{00000000-0005-0000-0000-00006A620000}"/>
    <cellStyle name="Pre-inputted cells 4 2 3 9" xfId="24812" xr:uid="{00000000-0005-0000-0000-00006B620000}"/>
    <cellStyle name="Pre-inputted cells 4 2 30" xfId="24813" xr:uid="{00000000-0005-0000-0000-00006C620000}"/>
    <cellStyle name="Pre-inputted cells 4 2 31" xfId="24814" xr:uid="{00000000-0005-0000-0000-00006D620000}"/>
    <cellStyle name="Pre-inputted cells 4 2 32" xfId="24815" xr:uid="{00000000-0005-0000-0000-00006E620000}"/>
    <cellStyle name="Pre-inputted cells 4 2 33" xfId="24816" xr:uid="{00000000-0005-0000-0000-00006F620000}"/>
    <cellStyle name="Pre-inputted cells 4 2 34" xfId="24817" xr:uid="{00000000-0005-0000-0000-000070620000}"/>
    <cellStyle name="Pre-inputted cells 4 2 35" xfId="24818" xr:uid="{00000000-0005-0000-0000-000071620000}"/>
    <cellStyle name="Pre-inputted cells 4 2 36" xfId="24819" xr:uid="{00000000-0005-0000-0000-000072620000}"/>
    <cellStyle name="Pre-inputted cells 4 2 37" xfId="24820" xr:uid="{00000000-0005-0000-0000-000073620000}"/>
    <cellStyle name="Pre-inputted cells 4 2 38" xfId="24821" xr:uid="{00000000-0005-0000-0000-000074620000}"/>
    <cellStyle name="Pre-inputted cells 4 2 4" xfId="24822" xr:uid="{00000000-0005-0000-0000-000075620000}"/>
    <cellStyle name="Pre-inputted cells 4 2 4 10" xfId="24823" xr:uid="{00000000-0005-0000-0000-000076620000}"/>
    <cellStyle name="Pre-inputted cells 4 2 4 11" xfId="24824" xr:uid="{00000000-0005-0000-0000-000077620000}"/>
    <cellStyle name="Pre-inputted cells 4 2 4 12" xfId="24825" xr:uid="{00000000-0005-0000-0000-000078620000}"/>
    <cellStyle name="Pre-inputted cells 4 2 4 13" xfId="24826" xr:uid="{00000000-0005-0000-0000-000079620000}"/>
    <cellStyle name="Pre-inputted cells 4 2 4 14" xfId="24827" xr:uid="{00000000-0005-0000-0000-00007A620000}"/>
    <cellStyle name="Pre-inputted cells 4 2 4 15" xfId="24828" xr:uid="{00000000-0005-0000-0000-00007B620000}"/>
    <cellStyle name="Pre-inputted cells 4 2 4 16" xfId="24829" xr:uid="{00000000-0005-0000-0000-00007C620000}"/>
    <cellStyle name="Pre-inputted cells 4 2 4 17" xfId="24830" xr:uid="{00000000-0005-0000-0000-00007D620000}"/>
    <cellStyle name="Pre-inputted cells 4 2 4 18" xfId="24831" xr:uid="{00000000-0005-0000-0000-00007E620000}"/>
    <cellStyle name="Pre-inputted cells 4 2 4 19" xfId="24832" xr:uid="{00000000-0005-0000-0000-00007F620000}"/>
    <cellStyle name="Pre-inputted cells 4 2 4 2" xfId="24833" xr:uid="{00000000-0005-0000-0000-000080620000}"/>
    <cellStyle name="Pre-inputted cells 4 2 4 2 10" xfId="24834" xr:uid="{00000000-0005-0000-0000-000081620000}"/>
    <cellStyle name="Pre-inputted cells 4 2 4 2 11" xfId="24835" xr:uid="{00000000-0005-0000-0000-000082620000}"/>
    <cellStyle name="Pre-inputted cells 4 2 4 2 12" xfId="24836" xr:uid="{00000000-0005-0000-0000-000083620000}"/>
    <cellStyle name="Pre-inputted cells 4 2 4 2 13" xfId="24837" xr:uid="{00000000-0005-0000-0000-000084620000}"/>
    <cellStyle name="Pre-inputted cells 4 2 4 2 2" xfId="24838" xr:uid="{00000000-0005-0000-0000-000085620000}"/>
    <cellStyle name="Pre-inputted cells 4 2 4 2 3" xfId="24839" xr:uid="{00000000-0005-0000-0000-000086620000}"/>
    <cellStyle name="Pre-inputted cells 4 2 4 2 4" xfId="24840" xr:uid="{00000000-0005-0000-0000-000087620000}"/>
    <cellStyle name="Pre-inputted cells 4 2 4 2 5" xfId="24841" xr:uid="{00000000-0005-0000-0000-000088620000}"/>
    <cellStyle name="Pre-inputted cells 4 2 4 2 6" xfId="24842" xr:uid="{00000000-0005-0000-0000-000089620000}"/>
    <cellStyle name="Pre-inputted cells 4 2 4 2 7" xfId="24843" xr:uid="{00000000-0005-0000-0000-00008A620000}"/>
    <cellStyle name="Pre-inputted cells 4 2 4 2 8" xfId="24844" xr:uid="{00000000-0005-0000-0000-00008B620000}"/>
    <cellStyle name="Pre-inputted cells 4 2 4 2 9" xfId="24845" xr:uid="{00000000-0005-0000-0000-00008C620000}"/>
    <cellStyle name="Pre-inputted cells 4 2 4 20" xfId="24846" xr:uid="{00000000-0005-0000-0000-00008D620000}"/>
    <cellStyle name="Pre-inputted cells 4 2 4 21" xfId="24847" xr:uid="{00000000-0005-0000-0000-00008E620000}"/>
    <cellStyle name="Pre-inputted cells 4 2 4 22" xfId="24848" xr:uid="{00000000-0005-0000-0000-00008F620000}"/>
    <cellStyle name="Pre-inputted cells 4 2 4 23" xfId="24849" xr:uid="{00000000-0005-0000-0000-000090620000}"/>
    <cellStyle name="Pre-inputted cells 4 2 4 24" xfId="24850" xr:uid="{00000000-0005-0000-0000-000091620000}"/>
    <cellStyle name="Pre-inputted cells 4 2 4 25" xfId="24851" xr:uid="{00000000-0005-0000-0000-000092620000}"/>
    <cellStyle name="Pre-inputted cells 4 2 4 26" xfId="24852" xr:uid="{00000000-0005-0000-0000-000093620000}"/>
    <cellStyle name="Pre-inputted cells 4 2 4 27" xfId="24853" xr:uid="{00000000-0005-0000-0000-000094620000}"/>
    <cellStyle name="Pre-inputted cells 4 2 4 28" xfId="24854" xr:uid="{00000000-0005-0000-0000-000095620000}"/>
    <cellStyle name="Pre-inputted cells 4 2 4 29" xfId="24855" xr:uid="{00000000-0005-0000-0000-000096620000}"/>
    <cellStyle name="Pre-inputted cells 4 2 4 3" xfId="24856" xr:uid="{00000000-0005-0000-0000-000097620000}"/>
    <cellStyle name="Pre-inputted cells 4 2 4 30" xfId="24857" xr:uid="{00000000-0005-0000-0000-000098620000}"/>
    <cellStyle name="Pre-inputted cells 4 2 4 31" xfId="24858" xr:uid="{00000000-0005-0000-0000-000099620000}"/>
    <cellStyle name="Pre-inputted cells 4 2 4 32" xfId="24859" xr:uid="{00000000-0005-0000-0000-00009A620000}"/>
    <cellStyle name="Pre-inputted cells 4 2 4 33" xfId="24860" xr:uid="{00000000-0005-0000-0000-00009B620000}"/>
    <cellStyle name="Pre-inputted cells 4 2 4 34" xfId="24861" xr:uid="{00000000-0005-0000-0000-00009C620000}"/>
    <cellStyle name="Pre-inputted cells 4 2 4 4" xfId="24862" xr:uid="{00000000-0005-0000-0000-00009D620000}"/>
    <cellStyle name="Pre-inputted cells 4 2 4 5" xfId="24863" xr:uid="{00000000-0005-0000-0000-00009E620000}"/>
    <cellStyle name="Pre-inputted cells 4 2 4 6" xfId="24864" xr:uid="{00000000-0005-0000-0000-00009F620000}"/>
    <cellStyle name="Pre-inputted cells 4 2 4 7" xfId="24865" xr:uid="{00000000-0005-0000-0000-0000A0620000}"/>
    <cellStyle name="Pre-inputted cells 4 2 4 8" xfId="24866" xr:uid="{00000000-0005-0000-0000-0000A1620000}"/>
    <cellStyle name="Pre-inputted cells 4 2 4 9" xfId="24867" xr:uid="{00000000-0005-0000-0000-0000A2620000}"/>
    <cellStyle name="Pre-inputted cells 4 2 5" xfId="24868" xr:uid="{00000000-0005-0000-0000-0000A3620000}"/>
    <cellStyle name="Pre-inputted cells 4 2 5 10" xfId="24869" xr:uid="{00000000-0005-0000-0000-0000A4620000}"/>
    <cellStyle name="Pre-inputted cells 4 2 5 11" xfId="24870" xr:uid="{00000000-0005-0000-0000-0000A5620000}"/>
    <cellStyle name="Pre-inputted cells 4 2 5 12" xfId="24871" xr:uid="{00000000-0005-0000-0000-0000A6620000}"/>
    <cellStyle name="Pre-inputted cells 4 2 5 13" xfId="24872" xr:uid="{00000000-0005-0000-0000-0000A7620000}"/>
    <cellStyle name="Pre-inputted cells 4 2 5 2" xfId="24873" xr:uid="{00000000-0005-0000-0000-0000A8620000}"/>
    <cellStyle name="Pre-inputted cells 4 2 5 3" xfId="24874" xr:uid="{00000000-0005-0000-0000-0000A9620000}"/>
    <cellStyle name="Pre-inputted cells 4 2 5 4" xfId="24875" xr:uid="{00000000-0005-0000-0000-0000AA620000}"/>
    <cellStyle name="Pre-inputted cells 4 2 5 5" xfId="24876" xr:uid="{00000000-0005-0000-0000-0000AB620000}"/>
    <cellStyle name="Pre-inputted cells 4 2 5 6" xfId="24877" xr:uid="{00000000-0005-0000-0000-0000AC620000}"/>
    <cellStyle name="Pre-inputted cells 4 2 5 7" xfId="24878" xr:uid="{00000000-0005-0000-0000-0000AD620000}"/>
    <cellStyle name="Pre-inputted cells 4 2 5 8" xfId="24879" xr:uid="{00000000-0005-0000-0000-0000AE620000}"/>
    <cellStyle name="Pre-inputted cells 4 2 5 9" xfId="24880" xr:uid="{00000000-0005-0000-0000-0000AF620000}"/>
    <cellStyle name="Pre-inputted cells 4 2 6" xfId="24881" xr:uid="{00000000-0005-0000-0000-0000B0620000}"/>
    <cellStyle name="Pre-inputted cells 4 2 7" xfId="24882" xr:uid="{00000000-0005-0000-0000-0000B1620000}"/>
    <cellStyle name="Pre-inputted cells 4 2 8" xfId="24883" xr:uid="{00000000-0005-0000-0000-0000B2620000}"/>
    <cellStyle name="Pre-inputted cells 4 2 9" xfId="24884" xr:uid="{00000000-0005-0000-0000-0000B3620000}"/>
    <cellStyle name="Pre-inputted cells 4 2_4 28 1_Asst_Health_Crit_AllTO_RIIO_20110714pm" xfId="24885" xr:uid="{00000000-0005-0000-0000-0000B4620000}"/>
    <cellStyle name="Pre-inputted cells 4 20" xfId="24886" xr:uid="{00000000-0005-0000-0000-0000B5620000}"/>
    <cellStyle name="Pre-inputted cells 4 21" xfId="24887" xr:uid="{00000000-0005-0000-0000-0000B6620000}"/>
    <cellStyle name="Pre-inputted cells 4 22" xfId="24888" xr:uid="{00000000-0005-0000-0000-0000B7620000}"/>
    <cellStyle name="Pre-inputted cells 4 23" xfId="24889" xr:uid="{00000000-0005-0000-0000-0000B8620000}"/>
    <cellStyle name="Pre-inputted cells 4 24" xfId="24890" xr:uid="{00000000-0005-0000-0000-0000B9620000}"/>
    <cellStyle name="Pre-inputted cells 4 25" xfId="24891" xr:uid="{00000000-0005-0000-0000-0000BA620000}"/>
    <cellStyle name="Pre-inputted cells 4 26" xfId="24892" xr:uid="{00000000-0005-0000-0000-0000BB620000}"/>
    <cellStyle name="Pre-inputted cells 4 27" xfId="24893" xr:uid="{00000000-0005-0000-0000-0000BC620000}"/>
    <cellStyle name="Pre-inputted cells 4 28" xfId="24894" xr:uid="{00000000-0005-0000-0000-0000BD620000}"/>
    <cellStyle name="Pre-inputted cells 4 29" xfId="24895" xr:uid="{00000000-0005-0000-0000-0000BE620000}"/>
    <cellStyle name="Pre-inputted cells 4 3" xfId="24896" xr:uid="{00000000-0005-0000-0000-0000BF620000}"/>
    <cellStyle name="Pre-inputted cells 4 3 10" xfId="24897" xr:uid="{00000000-0005-0000-0000-0000C0620000}"/>
    <cellStyle name="Pre-inputted cells 4 3 11" xfId="24898" xr:uid="{00000000-0005-0000-0000-0000C1620000}"/>
    <cellStyle name="Pre-inputted cells 4 3 12" xfId="24899" xr:uid="{00000000-0005-0000-0000-0000C2620000}"/>
    <cellStyle name="Pre-inputted cells 4 3 13" xfId="24900" xr:uid="{00000000-0005-0000-0000-0000C3620000}"/>
    <cellStyle name="Pre-inputted cells 4 3 14" xfId="24901" xr:uid="{00000000-0005-0000-0000-0000C4620000}"/>
    <cellStyle name="Pre-inputted cells 4 3 15" xfId="24902" xr:uid="{00000000-0005-0000-0000-0000C5620000}"/>
    <cellStyle name="Pre-inputted cells 4 3 16" xfId="24903" xr:uid="{00000000-0005-0000-0000-0000C6620000}"/>
    <cellStyle name="Pre-inputted cells 4 3 17" xfId="24904" xr:uid="{00000000-0005-0000-0000-0000C7620000}"/>
    <cellStyle name="Pre-inputted cells 4 3 18" xfId="24905" xr:uid="{00000000-0005-0000-0000-0000C8620000}"/>
    <cellStyle name="Pre-inputted cells 4 3 19" xfId="24906" xr:uid="{00000000-0005-0000-0000-0000C9620000}"/>
    <cellStyle name="Pre-inputted cells 4 3 2" xfId="24907" xr:uid="{00000000-0005-0000-0000-0000CA620000}"/>
    <cellStyle name="Pre-inputted cells 4 3 2 10" xfId="24908" xr:uid="{00000000-0005-0000-0000-0000CB620000}"/>
    <cellStyle name="Pre-inputted cells 4 3 2 11" xfId="24909" xr:uid="{00000000-0005-0000-0000-0000CC620000}"/>
    <cellStyle name="Pre-inputted cells 4 3 2 12" xfId="24910" xr:uid="{00000000-0005-0000-0000-0000CD620000}"/>
    <cellStyle name="Pre-inputted cells 4 3 2 13" xfId="24911" xr:uid="{00000000-0005-0000-0000-0000CE620000}"/>
    <cellStyle name="Pre-inputted cells 4 3 2 14" xfId="24912" xr:uid="{00000000-0005-0000-0000-0000CF620000}"/>
    <cellStyle name="Pre-inputted cells 4 3 2 15" xfId="24913" xr:uid="{00000000-0005-0000-0000-0000D0620000}"/>
    <cellStyle name="Pre-inputted cells 4 3 2 16" xfId="24914" xr:uid="{00000000-0005-0000-0000-0000D1620000}"/>
    <cellStyle name="Pre-inputted cells 4 3 2 17" xfId="24915" xr:uid="{00000000-0005-0000-0000-0000D2620000}"/>
    <cellStyle name="Pre-inputted cells 4 3 2 18" xfId="24916" xr:uid="{00000000-0005-0000-0000-0000D3620000}"/>
    <cellStyle name="Pre-inputted cells 4 3 2 19" xfId="24917" xr:uid="{00000000-0005-0000-0000-0000D4620000}"/>
    <cellStyle name="Pre-inputted cells 4 3 2 2" xfId="24918" xr:uid="{00000000-0005-0000-0000-0000D5620000}"/>
    <cellStyle name="Pre-inputted cells 4 3 2 2 10" xfId="24919" xr:uid="{00000000-0005-0000-0000-0000D6620000}"/>
    <cellStyle name="Pre-inputted cells 4 3 2 2 11" xfId="24920" xr:uid="{00000000-0005-0000-0000-0000D7620000}"/>
    <cellStyle name="Pre-inputted cells 4 3 2 2 12" xfId="24921" xr:uid="{00000000-0005-0000-0000-0000D8620000}"/>
    <cellStyle name="Pre-inputted cells 4 3 2 2 13" xfId="24922" xr:uid="{00000000-0005-0000-0000-0000D9620000}"/>
    <cellStyle name="Pre-inputted cells 4 3 2 2 2" xfId="24923" xr:uid="{00000000-0005-0000-0000-0000DA620000}"/>
    <cellStyle name="Pre-inputted cells 4 3 2 2 3" xfId="24924" xr:uid="{00000000-0005-0000-0000-0000DB620000}"/>
    <cellStyle name="Pre-inputted cells 4 3 2 2 4" xfId="24925" xr:uid="{00000000-0005-0000-0000-0000DC620000}"/>
    <cellStyle name="Pre-inputted cells 4 3 2 2 5" xfId="24926" xr:uid="{00000000-0005-0000-0000-0000DD620000}"/>
    <cellStyle name="Pre-inputted cells 4 3 2 2 6" xfId="24927" xr:uid="{00000000-0005-0000-0000-0000DE620000}"/>
    <cellStyle name="Pre-inputted cells 4 3 2 2 7" xfId="24928" xr:uid="{00000000-0005-0000-0000-0000DF620000}"/>
    <cellStyle name="Pre-inputted cells 4 3 2 2 8" xfId="24929" xr:uid="{00000000-0005-0000-0000-0000E0620000}"/>
    <cellStyle name="Pre-inputted cells 4 3 2 2 9" xfId="24930" xr:uid="{00000000-0005-0000-0000-0000E1620000}"/>
    <cellStyle name="Pre-inputted cells 4 3 2 20" xfId="24931" xr:uid="{00000000-0005-0000-0000-0000E2620000}"/>
    <cellStyle name="Pre-inputted cells 4 3 2 21" xfId="24932" xr:uid="{00000000-0005-0000-0000-0000E3620000}"/>
    <cellStyle name="Pre-inputted cells 4 3 2 22" xfId="24933" xr:uid="{00000000-0005-0000-0000-0000E4620000}"/>
    <cellStyle name="Pre-inputted cells 4 3 2 23" xfId="24934" xr:uid="{00000000-0005-0000-0000-0000E5620000}"/>
    <cellStyle name="Pre-inputted cells 4 3 2 24" xfId="24935" xr:uid="{00000000-0005-0000-0000-0000E6620000}"/>
    <cellStyle name="Pre-inputted cells 4 3 2 25" xfId="24936" xr:uid="{00000000-0005-0000-0000-0000E7620000}"/>
    <cellStyle name="Pre-inputted cells 4 3 2 26" xfId="24937" xr:uid="{00000000-0005-0000-0000-0000E8620000}"/>
    <cellStyle name="Pre-inputted cells 4 3 2 27" xfId="24938" xr:uid="{00000000-0005-0000-0000-0000E9620000}"/>
    <cellStyle name="Pre-inputted cells 4 3 2 28" xfId="24939" xr:uid="{00000000-0005-0000-0000-0000EA620000}"/>
    <cellStyle name="Pre-inputted cells 4 3 2 29" xfId="24940" xr:uid="{00000000-0005-0000-0000-0000EB620000}"/>
    <cellStyle name="Pre-inputted cells 4 3 2 3" xfId="24941" xr:uid="{00000000-0005-0000-0000-0000EC620000}"/>
    <cellStyle name="Pre-inputted cells 4 3 2 30" xfId="24942" xr:uid="{00000000-0005-0000-0000-0000ED620000}"/>
    <cellStyle name="Pre-inputted cells 4 3 2 31" xfId="24943" xr:uid="{00000000-0005-0000-0000-0000EE620000}"/>
    <cellStyle name="Pre-inputted cells 4 3 2 32" xfId="24944" xr:uid="{00000000-0005-0000-0000-0000EF620000}"/>
    <cellStyle name="Pre-inputted cells 4 3 2 33" xfId="24945" xr:uid="{00000000-0005-0000-0000-0000F0620000}"/>
    <cellStyle name="Pre-inputted cells 4 3 2 34" xfId="24946" xr:uid="{00000000-0005-0000-0000-0000F1620000}"/>
    <cellStyle name="Pre-inputted cells 4 3 2 4" xfId="24947" xr:uid="{00000000-0005-0000-0000-0000F2620000}"/>
    <cellStyle name="Pre-inputted cells 4 3 2 5" xfId="24948" xr:uid="{00000000-0005-0000-0000-0000F3620000}"/>
    <cellStyle name="Pre-inputted cells 4 3 2 6" xfId="24949" xr:uid="{00000000-0005-0000-0000-0000F4620000}"/>
    <cellStyle name="Pre-inputted cells 4 3 2 7" xfId="24950" xr:uid="{00000000-0005-0000-0000-0000F5620000}"/>
    <cellStyle name="Pre-inputted cells 4 3 2 8" xfId="24951" xr:uid="{00000000-0005-0000-0000-0000F6620000}"/>
    <cellStyle name="Pre-inputted cells 4 3 2 9" xfId="24952" xr:uid="{00000000-0005-0000-0000-0000F7620000}"/>
    <cellStyle name="Pre-inputted cells 4 3 20" xfId="24953" xr:uid="{00000000-0005-0000-0000-0000F8620000}"/>
    <cellStyle name="Pre-inputted cells 4 3 21" xfId="24954" xr:uid="{00000000-0005-0000-0000-0000F9620000}"/>
    <cellStyle name="Pre-inputted cells 4 3 22" xfId="24955" xr:uid="{00000000-0005-0000-0000-0000FA620000}"/>
    <cellStyle name="Pre-inputted cells 4 3 23" xfId="24956" xr:uid="{00000000-0005-0000-0000-0000FB620000}"/>
    <cellStyle name="Pre-inputted cells 4 3 24" xfId="24957" xr:uid="{00000000-0005-0000-0000-0000FC620000}"/>
    <cellStyle name="Pre-inputted cells 4 3 25" xfId="24958" xr:uid="{00000000-0005-0000-0000-0000FD620000}"/>
    <cellStyle name="Pre-inputted cells 4 3 26" xfId="24959" xr:uid="{00000000-0005-0000-0000-0000FE620000}"/>
    <cellStyle name="Pre-inputted cells 4 3 27" xfId="24960" xr:uid="{00000000-0005-0000-0000-0000FF620000}"/>
    <cellStyle name="Pre-inputted cells 4 3 28" xfId="24961" xr:uid="{00000000-0005-0000-0000-000000630000}"/>
    <cellStyle name="Pre-inputted cells 4 3 29" xfId="24962" xr:uid="{00000000-0005-0000-0000-000001630000}"/>
    <cellStyle name="Pre-inputted cells 4 3 3" xfId="24963" xr:uid="{00000000-0005-0000-0000-000002630000}"/>
    <cellStyle name="Pre-inputted cells 4 3 3 10" xfId="24964" xr:uid="{00000000-0005-0000-0000-000003630000}"/>
    <cellStyle name="Pre-inputted cells 4 3 3 11" xfId="24965" xr:uid="{00000000-0005-0000-0000-000004630000}"/>
    <cellStyle name="Pre-inputted cells 4 3 3 12" xfId="24966" xr:uid="{00000000-0005-0000-0000-000005630000}"/>
    <cellStyle name="Pre-inputted cells 4 3 3 13" xfId="24967" xr:uid="{00000000-0005-0000-0000-000006630000}"/>
    <cellStyle name="Pre-inputted cells 4 3 3 2" xfId="24968" xr:uid="{00000000-0005-0000-0000-000007630000}"/>
    <cellStyle name="Pre-inputted cells 4 3 3 3" xfId="24969" xr:uid="{00000000-0005-0000-0000-000008630000}"/>
    <cellStyle name="Pre-inputted cells 4 3 3 4" xfId="24970" xr:uid="{00000000-0005-0000-0000-000009630000}"/>
    <cellStyle name="Pre-inputted cells 4 3 3 5" xfId="24971" xr:uid="{00000000-0005-0000-0000-00000A630000}"/>
    <cellStyle name="Pre-inputted cells 4 3 3 6" xfId="24972" xr:uid="{00000000-0005-0000-0000-00000B630000}"/>
    <cellStyle name="Pre-inputted cells 4 3 3 7" xfId="24973" xr:uid="{00000000-0005-0000-0000-00000C630000}"/>
    <cellStyle name="Pre-inputted cells 4 3 3 8" xfId="24974" xr:uid="{00000000-0005-0000-0000-00000D630000}"/>
    <cellStyle name="Pre-inputted cells 4 3 3 9" xfId="24975" xr:uid="{00000000-0005-0000-0000-00000E630000}"/>
    <cellStyle name="Pre-inputted cells 4 3 30" xfId="24976" xr:uid="{00000000-0005-0000-0000-00000F630000}"/>
    <cellStyle name="Pre-inputted cells 4 3 31" xfId="24977" xr:uid="{00000000-0005-0000-0000-000010630000}"/>
    <cellStyle name="Pre-inputted cells 4 3 32" xfId="24978" xr:uid="{00000000-0005-0000-0000-000011630000}"/>
    <cellStyle name="Pre-inputted cells 4 3 33" xfId="24979" xr:uid="{00000000-0005-0000-0000-000012630000}"/>
    <cellStyle name="Pre-inputted cells 4 3 34" xfId="24980" xr:uid="{00000000-0005-0000-0000-000013630000}"/>
    <cellStyle name="Pre-inputted cells 4 3 35" xfId="24981" xr:uid="{00000000-0005-0000-0000-000014630000}"/>
    <cellStyle name="Pre-inputted cells 4 3 4" xfId="24982" xr:uid="{00000000-0005-0000-0000-000015630000}"/>
    <cellStyle name="Pre-inputted cells 4 3 5" xfId="24983" xr:uid="{00000000-0005-0000-0000-000016630000}"/>
    <cellStyle name="Pre-inputted cells 4 3 6" xfId="24984" xr:uid="{00000000-0005-0000-0000-000017630000}"/>
    <cellStyle name="Pre-inputted cells 4 3 7" xfId="24985" xr:uid="{00000000-0005-0000-0000-000018630000}"/>
    <cellStyle name="Pre-inputted cells 4 3 8" xfId="24986" xr:uid="{00000000-0005-0000-0000-000019630000}"/>
    <cellStyle name="Pre-inputted cells 4 3 9" xfId="24987" xr:uid="{00000000-0005-0000-0000-00001A630000}"/>
    <cellStyle name="Pre-inputted cells 4 3_4 28 1_Asst_Health_Crit_AllTO_RIIO_20110714pm" xfId="24988" xr:uid="{00000000-0005-0000-0000-00001B630000}"/>
    <cellStyle name="Pre-inputted cells 4 30" xfId="24989" xr:uid="{00000000-0005-0000-0000-00001C630000}"/>
    <cellStyle name="Pre-inputted cells 4 31" xfId="24990" xr:uid="{00000000-0005-0000-0000-00001D630000}"/>
    <cellStyle name="Pre-inputted cells 4 32" xfId="24991" xr:uid="{00000000-0005-0000-0000-00001E630000}"/>
    <cellStyle name="Pre-inputted cells 4 33" xfId="24992" xr:uid="{00000000-0005-0000-0000-00001F630000}"/>
    <cellStyle name="Pre-inputted cells 4 34" xfId="24993" xr:uid="{00000000-0005-0000-0000-000020630000}"/>
    <cellStyle name="Pre-inputted cells 4 35" xfId="24994" xr:uid="{00000000-0005-0000-0000-000021630000}"/>
    <cellStyle name="Pre-inputted cells 4 36" xfId="24995" xr:uid="{00000000-0005-0000-0000-000022630000}"/>
    <cellStyle name="Pre-inputted cells 4 37" xfId="24996" xr:uid="{00000000-0005-0000-0000-000023630000}"/>
    <cellStyle name="Pre-inputted cells 4 38" xfId="24997" xr:uid="{00000000-0005-0000-0000-000024630000}"/>
    <cellStyle name="Pre-inputted cells 4 39" xfId="24998" xr:uid="{00000000-0005-0000-0000-000025630000}"/>
    <cellStyle name="Pre-inputted cells 4 4" xfId="24999" xr:uid="{00000000-0005-0000-0000-000026630000}"/>
    <cellStyle name="Pre-inputted cells 4 4 10" xfId="25000" xr:uid="{00000000-0005-0000-0000-000027630000}"/>
    <cellStyle name="Pre-inputted cells 4 4 11" xfId="25001" xr:uid="{00000000-0005-0000-0000-000028630000}"/>
    <cellStyle name="Pre-inputted cells 4 4 12" xfId="25002" xr:uid="{00000000-0005-0000-0000-000029630000}"/>
    <cellStyle name="Pre-inputted cells 4 4 13" xfId="25003" xr:uid="{00000000-0005-0000-0000-00002A630000}"/>
    <cellStyle name="Pre-inputted cells 4 4 14" xfId="25004" xr:uid="{00000000-0005-0000-0000-00002B630000}"/>
    <cellStyle name="Pre-inputted cells 4 4 15" xfId="25005" xr:uid="{00000000-0005-0000-0000-00002C630000}"/>
    <cellStyle name="Pre-inputted cells 4 4 16" xfId="25006" xr:uid="{00000000-0005-0000-0000-00002D630000}"/>
    <cellStyle name="Pre-inputted cells 4 4 17" xfId="25007" xr:uid="{00000000-0005-0000-0000-00002E630000}"/>
    <cellStyle name="Pre-inputted cells 4 4 18" xfId="25008" xr:uid="{00000000-0005-0000-0000-00002F630000}"/>
    <cellStyle name="Pre-inputted cells 4 4 19" xfId="25009" xr:uid="{00000000-0005-0000-0000-000030630000}"/>
    <cellStyle name="Pre-inputted cells 4 4 2" xfId="25010" xr:uid="{00000000-0005-0000-0000-000031630000}"/>
    <cellStyle name="Pre-inputted cells 4 4 2 10" xfId="25011" xr:uid="{00000000-0005-0000-0000-000032630000}"/>
    <cellStyle name="Pre-inputted cells 4 4 2 11" xfId="25012" xr:uid="{00000000-0005-0000-0000-000033630000}"/>
    <cellStyle name="Pre-inputted cells 4 4 2 12" xfId="25013" xr:uid="{00000000-0005-0000-0000-000034630000}"/>
    <cellStyle name="Pre-inputted cells 4 4 2 13" xfId="25014" xr:uid="{00000000-0005-0000-0000-000035630000}"/>
    <cellStyle name="Pre-inputted cells 4 4 2 2" xfId="25015" xr:uid="{00000000-0005-0000-0000-000036630000}"/>
    <cellStyle name="Pre-inputted cells 4 4 2 3" xfId="25016" xr:uid="{00000000-0005-0000-0000-000037630000}"/>
    <cellStyle name="Pre-inputted cells 4 4 2 4" xfId="25017" xr:uid="{00000000-0005-0000-0000-000038630000}"/>
    <cellStyle name="Pre-inputted cells 4 4 2 5" xfId="25018" xr:uid="{00000000-0005-0000-0000-000039630000}"/>
    <cellStyle name="Pre-inputted cells 4 4 2 6" xfId="25019" xr:uid="{00000000-0005-0000-0000-00003A630000}"/>
    <cellStyle name="Pre-inputted cells 4 4 2 7" xfId="25020" xr:uid="{00000000-0005-0000-0000-00003B630000}"/>
    <cellStyle name="Pre-inputted cells 4 4 2 8" xfId="25021" xr:uid="{00000000-0005-0000-0000-00003C630000}"/>
    <cellStyle name="Pre-inputted cells 4 4 2 9" xfId="25022" xr:uid="{00000000-0005-0000-0000-00003D630000}"/>
    <cellStyle name="Pre-inputted cells 4 4 20" xfId="25023" xr:uid="{00000000-0005-0000-0000-00003E630000}"/>
    <cellStyle name="Pre-inputted cells 4 4 21" xfId="25024" xr:uid="{00000000-0005-0000-0000-00003F630000}"/>
    <cellStyle name="Pre-inputted cells 4 4 22" xfId="25025" xr:uid="{00000000-0005-0000-0000-000040630000}"/>
    <cellStyle name="Pre-inputted cells 4 4 23" xfId="25026" xr:uid="{00000000-0005-0000-0000-000041630000}"/>
    <cellStyle name="Pre-inputted cells 4 4 24" xfId="25027" xr:uid="{00000000-0005-0000-0000-000042630000}"/>
    <cellStyle name="Pre-inputted cells 4 4 25" xfId="25028" xr:uid="{00000000-0005-0000-0000-000043630000}"/>
    <cellStyle name="Pre-inputted cells 4 4 26" xfId="25029" xr:uid="{00000000-0005-0000-0000-000044630000}"/>
    <cellStyle name="Pre-inputted cells 4 4 27" xfId="25030" xr:uid="{00000000-0005-0000-0000-000045630000}"/>
    <cellStyle name="Pre-inputted cells 4 4 28" xfId="25031" xr:uid="{00000000-0005-0000-0000-000046630000}"/>
    <cellStyle name="Pre-inputted cells 4 4 29" xfId="25032" xr:uid="{00000000-0005-0000-0000-000047630000}"/>
    <cellStyle name="Pre-inputted cells 4 4 3" xfId="25033" xr:uid="{00000000-0005-0000-0000-000048630000}"/>
    <cellStyle name="Pre-inputted cells 4 4 30" xfId="25034" xr:uid="{00000000-0005-0000-0000-000049630000}"/>
    <cellStyle name="Pre-inputted cells 4 4 31" xfId="25035" xr:uid="{00000000-0005-0000-0000-00004A630000}"/>
    <cellStyle name="Pre-inputted cells 4 4 32" xfId="25036" xr:uid="{00000000-0005-0000-0000-00004B630000}"/>
    <cellStyle name="Pre-inputted cells 4 4 33" xfId="25037" xr:uid="{00000000-0005-0000-0000-00004C630000}"/>
    <cellStyle name="Pre-inputted cells 4 4 34" xfId="25038" xr:uid="{00000000-0005-0000-0000-00004D630000}"/>
    <cellStyle name="Pre-inputted cells 4 4 4" xfId="25039" xr:uid="{00000000-0005-0000-0000-00004E630000}"/>
    <cellStyle name="Pre-inputted cells 4 4 5" xfId="25040" xr:uid="{00000000-0005-0000-0000-00004F630000}"/>
    <cellStyle name="Pre-inputted cells 4 4 6" xfId="25041" xr:uid="{00000000-0005-0000-0000-000050630000}"/>
    <cellStyle name="Pre-inputted cells 4 4 7" xfId="25042" xr:uid="{00000000-0005-0000-0000-000051630000}"/>
    <cellStyle name="Pre-inputted cells 4 4 8" xfId="25043" xr:uid="{00000000-0005-0000-0000-000052630000}"/>
    <cellStyle name="Pre-inputted cells 4 4 9" xfId="25044" xr:uid="{00000000-0005-0000-0000-000053630000}"/>
    <cellStyle name="Pre-inputted cells 4 5" xfId="25045" xr:uid="{00000000-0005-0000-0000-000054630000}"/>
    <cellStyle name="Pre-inputted cells 4 5 10" xfId="25046" xr:uid="{00000000-0005-0000-0000-000055630000}"/>
    <cellStyle name="Pre-inputted cells 4 5 11" xfId="25047" xr:uid="{00000000-0005-0000-0000-000056630000}"/>
    <cellStyle name="Pre-inputted cells 4 5 12" xfId="25048" xr:uid="{00000000-0005-0000-0000-000057630000}"/>
    <cellStyle name="Pre-inputted cells 4 5 13" xfId="25049" xr:uid="{00000000-0005-0000-0000-000058630000}"/>
    <cellStyle name="Pre-inputted cells 4 5 14" xfId="25050" xr:uid="{00000000-0005-0000-0000-000059630000}"/>
    <cellStyle name="Pre-inputted cells 4 5 15" xfId="25051" xr:uid="{00000000-0005-0000-0000-00005A630000}"/>
    <cellStyle name="Pre-inputted cells 4 5 16" xfId="25052" xr:uid="{00000000-0005-0000-0000-00005B630000}"/>
    <cellStyle name="Pre-inputted cells 4 5 17" xfId="25053" xr:uid="{00000000-0005-0000-0000-00005C630000}"/>
    <cellStyle name="Pre-inputted cells 4 5 18" xfId="25054" xr:uid="{00000000-0005-0000-0000-00005D630000}"/>
    <cellStyle name="Pre-inputted cells 4 5 19" xfId="25055" xr:uid="{00000000-0005-0000-0000-00005E630000}"/>
    <cellStyle name="Pre-inputted cells 4 5 2" xfId="25056" xr:uid="{00000000-0005-0000-0000-00005F630000}"/>
    <cellStyle name="Pre-inputted cells 4 5 2 10" xfId="25057" xr:uid="{00000000-0005-0000-0000-000060630000}"/>
    <cellStyle name="Pre-inputted cells 4 5 2 11" xfId="25058" xr:uid="{00000000-0005-0000-0000-000061630000}"/>
    <cellStyle name="Pre-inputted cells 4 5 2 12" xfId="25059" xr:uid="{00000000-0005-0000-0000-000062630000}"/>
    <cellStyle name="Pre-inputted cells 4 5 2 13" xfId="25060" xr:uid="{00000000-0005-0000-0000-000063630000}"/>
    <cellStyle name="Pre-inputted cells 4 5 2 2" xfId="25061" xr:uid="{00000000-0005-0000-0000-000064630000}"/>
    <cellStyle name="Pre-inputted cells 4 5 2 3" xfId="25062" xr:uid="{00000000-0005-0000-0000-000065630000}"/>
    <cellStyle name="Pre-inputted cells 4 5 2 4" xfId="25063" xr:uid="{00000000-0005-0000-0000-000066630000}"/>
    <cellStyle name="Pre-inputted cells 4 5 2 5" xfId="25064" xr:uid="{00000000-0005-0000-0000-000067630000}"/>
    <cellStyle name="Pre-inputted cells 4 5 2 6" xfId="25065" xr:uid="{00000000-0005-0000-0000-000068630000}"/>
    <cellStyle name="Pre-inputted cells 4 5 2 7" xfId="25066" xr:uid="{00000000-0005-0000-0000-000069630000}"/>
    <cellStyle name="Pre-inputted cells 4 5 2 8" xfId="25067" xr:uid="{00000000-0005-0000-0000-00006A630000}"/>
    <cellStyle name="Pre-inputted cells 4 5 2 9" xfId="25068" xr:uid="{00000000-0005-0000-0000-00006B630000}"/>
    <cellStyle name="Pre-inputted cells 4 5 20" xfId="25069" xr:uid="{00000000-0005-0000-0000-00006C630000}"/>
    <cellStyle name="Pre-inputted cells 4 5 21" xfId="25070" xr:uid="{00000000-0005-0000-0000-00006D630000}"/>
    <cellStyle name="Pre-inputted cells 4 5 22" xfId="25071" xr:uid="{00000000-0005-0000-0000-00006E630000}"/>
    <cellStyle name="Pre-inputted cells 4 5 23" xfId="25072" xr:uid="{00000000-0005-0000-0000-00006F630000}"/>
    <cellStyle name="Pre-inputted cells 4 5 24" xfId="25073" xr:uid="{00000000-0005-0000-0000-000070630000}"/>
    <cellStyle name="Pre-inputted cells 4 5 25" xfId="25074" xr:uid="{00000000-0005-0000-0000-000071630000}"/>
    <cellStyle name="Pre-inputted cells 4 5 26" xfId="25075" xr:uid="{00000000-0005-0000-0000-000072630000}"/>
    <cellStyle name="Pre-inputted cells 4 5 27" xfId="25076" xr:uid="{00000000-0005-0000-0000-000073630000}"/>
    <cellStyle name="Pre-inputted cells 4 5 28" xfId="25077" xr:uid="{00000000-0005-0000-0000-000074630000}"/>
    <cellStyle name="Pre-inputted cells 4 5 29" xfId="25078" xr:uid="{00000000-0005-0000-0000-000075630000}"/>
    <cellStyle name="Pre-inputted cells 4 5 3" xfId="25079" xr:uid="{00000000-0005-0000-0000-000076630000}"/>
    <cellStyle name="Pre-inputted cells 4 5 30" xfId="25080" xr:uid="{00000000-0005-0000-0000-000077630000}"/>
    <cellStyle name="Pre-inputted cells 4 5 31" xfId="25081" xr:uid="{00000000-0005-0000-0000-000078630000}"/>
    <cellStyle name="Pre-inputted cells 4 5 32" xfId="25082" xr:uid="{00000000-0005-0000-0000-000079630000}"/>
    <cellStyle name="Pre-inputted cells 4 5 33" xfId="25083" xr:uid="{00000000-0005-0000-0000-00007A630000}"/>
    <cellStyle name="Pre-inputted cells 4 5 34" xfId="25084" xr:uid="{00000000-0005-0000-0000-00007B630000}"/>
    <cellStyle name="Pre-inputted cells 4 5 4" xfId="25085" xr:uid="{00000000-0005-0000-0000-00007C630000}"/>
    <cellStyle name="Pre-inputted cells 4 5 5" xfId="25086" xr:uid="{00000000-0005-0000-0000-00007D630000}"/>
    <cellStyle name="Pre-inputted cells 4 5 6" xfId="25087" xr:uid="{00000000-0005-0000-0000-00007E630000}"/>
    <cellStyle name="Pre-inputted cells 4 5 7" xfId="25088" xr:uid="{00000000-0005-0000-0000-00007F630000}"/>
    <cellStyle name="Pre-inputted cells 4 5 8" xfId="25089" xr:uid="{00000000-0005-0000-0000-000080630000}"/>
    <cellStyle name="Pre-inputted cells 4 5 9" xfId="25090" xr:uid="{00000000-0005-0000-0000-000081630000}"/>
    <cellStyle name="Pre-inputted cells 4 6" xfId="25091" xr:uid="{00000000-0005-0000-0000-000082630000}"/>
    <cellStyle name="Pre-inputted cells 4 6 10" xfId="25092" xr:uid="{00000000-0005-0000-0000-000083630000}"/>
    <cellStyle name="Pre-inputted cells 4 6 11" xfId="25093" xr:uid="{00000000-0005-0000-0000-000084630000}"/>
    <cellStyle name="Pre-inputted cells 4 6 12" xfId="25094" xr:uid="{00000000-0005-0000-0000-000085630000}"/>
    <cellStyle name="Pre-inputted cells 4 6 13" xfId="25095" xr:uid="{00000000-0005-0000-0000-000086630000}"/>
    <cellStyle name="Pre-inputted cells 4 6 2" xfId="25096" xr:uid="{00000000-0005-0000-0000-000087630000}"/>
    <cellStyle name="Pre-inputted cells 4 6 3" xfId="25097" xr:uid="{00000000-0005-0000-0000-000088630000}"/>
    <cellStyle name="Pre-inputted cells 4 6 4" xfId="25098" xr:uid="{00000000-0005-0000-0000-000089630000}"/>
    <cellStyle name="Pre-inputted cells 4 6 5" xfId="25099" xr:uid="{00000000-0005-0000-0000-00008A630000}"/>
    <cellStyle name="Pre-inputted cells 4 6 6" xfId="25100" xr:uid="{00000000-0005-0000-0000-00008B630000}"/>
    <cellStyle name="Pre-inputted cells 4 6 7" xfId="25101" xr:uid="{00000000-0005-0000-0000-00008C630000}"/>
    <cellStyle name="Pre-inputted cells 4 6 8" xfId="25102" xr:uid="{00000000-0005-0000-0000-00008D630000}"/>
    <cellStyle name="Pre-inputted cells 4 6 9" xfId="25103" xr:uid="{00000000-0005-0000-0000-00008E630000}"/>
    <cellStyle name="Pre-inputted cells 4 7" xfId="25104" xr:uid="{00000000-0005-0000-0000-00008F630000}"/>
    <cellStyle name="Pre-inputted cells 4 7 2" xfId="25105" xr:uid="{00000000-0005-0000-0000-000090630000}"/>
    <cellStyle name="Pre-inputted cells 4 7 2 2" xfId="25106" xr:uid="{00000000-0005-0000-0000-000091630000}"/>
    <cellStyle name="Pre-inputted cells 4 8" xfId="25107" xr:uid="{00000000-0005-0000-0000-000092630000}"/>
    <cellStyle name="Pre-inputted cells 4 9" xfId="25108" xr:uid="{00000000-0005-0000-0000-000093630000}"/>
    <cellStyle name="Pre-inputted cells 4_1.3s Accounting C Costs Scots" xfId="25109" xr:uid="{00000000-0005-0000-0000-000094630000}"/>
    <cellStyle name="Pre-inputted cells 40" xfId="25110" xr:uid="{00000000-0005-0000-0000-000095630000}"/>
    <cellStyle name="Pre-inputted cells 41" xfId="25111" xr:uid="{00000000-0005-0000-0000-000096630000}"/>
    <cellStyle name="Pre-inputted cells 42" xfId="25112" xr:uid="{00000000-0005-0000-0000-000097630000}"/>
    <cellStyle name="Pre-inputted cells 43" xfId="25113" xr:uid="{00000000-0005-0000-0000-000098630000}"/>
    <cellStyle name="Pre-inputted cells 44" xfId="25114" xr:uid="{00000000-0005-0000-0000-000099630000}"/>
    <cellStyle name="Pre-inputted cells 45" xfId="25115" xr:uid="{00000000-0005-0000-0000-00009A630000}"/>
    <cellStyle name="Pre-inputted cells 46" xfId="25116" xr:uid="{00000000-0005-0000-0000-00009B630000}"/>
    <cellStyle name="Pre-inputted cells 5" xfId="25117" xr:uid="{00000000-0005-0000-0000-00009C630000}"/>
    <cellStyle name="Pre-inputted cells 5 10" xfId="25118" xr:uid="{00000000-0005-0000-0000-00009D630000}"/>
    <cellStyle name="Pre-inputted cells 5 11" xfId="25119" xr:uid="{00000000-0005-0000-0000-00009E630000}"/>
    <cellStyle name="Pre-inputted cells 5 12" xfId="25120" xr:uid="{00000000-0005-0000-0000-00009F630000}"/>
    <cellStyle name="Pre-inputted cells 5 13" xfId="25121" xr:uid="{00000000-0005-0000-0000-0000A0630000}"/>
    <cellStyle name="Pre-inputted cells 5 14" xfId="25122" xr:uid="{00000000-0005-0000-0000-0000A1630000}"/>
    <cellStyle name="Pre-inputted cells 5 15" xfId="25123" xr:uid="{00000000-0005-0000-0000-0000A2630000}"/>
    <cellStyle name="Pre-inputted cells 5 16" xfId="25124" xr:uid="{00000000-0005-0000-0000-0000A3630000}"/>
    <cellStyle name="Pre-inputted cells 5 17" xfId="25125" xr:uid="{00000000-0005-0000-0000-0000A4630000}"/>
    <cellStyle name="Pre-inputted cells 5 18" xfId="25126" xr:uid="{00000000-0005-0000-0000-0000A5630000}"/>
    <cellStyle name="Pre-inputted cells 5 19" xfId="25127" xr:uid="{00000000-0005-0000-0000-0000A6630000}"/>
    <cellStyle name="Pre-inputted cells 5 2" xfId="25128" xr:uid="{00000000-0005-0000-0000-0000A7630000}"/>
    <cellStyle name="Pre-inputted cells 5 2 10" xfId="25129" xr:uid="{00000000-0005-0000-0000-0000A8630000}"/>
    <cellStyle name="Pre-inputted cells 5 2 11" xfId="25130" xr:uid="{00000000-0005-0000-0000-0000A9630000}"/>
    <cellStyle name="Pre-inputted cells 5 2 12" xfId="25131" xr:uid="{00000000-0005-0000-0000-0000AA630000}"/>
    <cellStyle name="Pre-inputted cells 5 2 13" xfId="25132" xr:uid="{00000000-0005-0000-0000-0000AB630000}"/>
    <cellStyle name="Pre-inputted cells 5 2 14" xfId="25133" xr:uid="{00000000-0005-0000-0000-0000AC630000}"/>
    <cellStyle name="Pre-inputted cells 5 2 15" xfId="25134" xr:uid="{00000000-0005-0000-0000-0000AD630000}"/>
    <cellStyle name="Pre-inputted cells 5 2 16" xfId="25135" xr:uid="{00000000-0005-0000-0000-0000AE630000}"/>
    <cellStyle name="Pre-inputted cells 5 2 17" xfId="25136" xr:uid="{00000000-0005-0000-0000-0000AF630000}"/>
    <cellStyle name="Pre-inputted cells 5 2 18" xfId="25137" xr:uid="{00000000-0005-0000-0000-0000B0630000}"/>
    <cellStyle name="Pre-inputted cells 5 2 19" xfId="25138" xr:uid="{00000000-0005-0000-0000-0000B1630000}"/>
    <cellStyle name="Pre-inputted cells 5 2 2" xfId="25139" xr:uid="{00000000-0005-0000-0000-0000B2630000}"/>
    <cellStyle name="Pre-inputted cells 5 2 2 10" xfId="25140" xr:uid="{00000000-0005-0000-0000-0000B3630000}"/>
    <cellStyle name="Pre-inputted cells 5 2 2 11" xfId="25141" xr:uid="{00000000-0005-0000-0000-0000B4630000}"/>
    <cellStyle name="Pre-inputted cells 5 2 2 12" xfId="25142" xr:uid="{00000000-0005-0000-0000-0000B5630000}"/>
    <cellStyle name="Pre-inputted cells 5 2 2 13" xfId="25143" xr:uid="{00000000-0005-0000-0000-0000B6630000}"/>
    <cellStyle name="Pre-inputted cells 5 2 2 14" xfId="25144" xr:uid="{00000000-0005-0000-0000-0000B7630000}"/>
    <cellStyle name="Pre-inputted cells 5 2 2 15" xfId="25145" xr:uid="{00000000-0005-0000-0000-0000B8630000}"/>
    <cellStyle name="Pre-inputted cells 5 2 2 16" xfId="25146" xr:uid="{00000000-0005-0000-0000-0000B9630000}"/>
    <cellStyle name="Pre-inputted cells 5 2 2 17" xfId="25147" xr:uid="{00000000-0005-0000-0000-0000BA630000}"/>
    <cellStyle name="Pre-inputted cells 5 2 2 18" xfId="25148" xr:uid="{00000000-0005-0000-0000-0000BB630000}"/>
    <cellStyle name="Pre-inputted cells 5 2 2 19" xfId="25149" xr:uid="{00000000-0005-0000-0000-0000BC630000}"/>
    <cellStyle name="Pre-inputted cells 5 2 2 2" xfId="25150" xr:uid="{00000000-0005-0000-0000-0000BD630000}"/>
    <cellStyle name="Pre-inputted cells 5 2 2 2 10" xfId="25151" xr:uid="{00000000-0005-0000-0000-0000BE630000}"/>
    <cellStyle name="Pre-inputted cells 5 2 2 2 11" xfId="25152" xr:uid="{00000000-0005-0000-0000-0000BF630000}"/>
    <cellStyle name="Pre-inputted cells 5 2 2 2 12" xfId="25153" xr:uid="{00000000-0005-0000-0000-0000C0630000}"/>
    <cellStyle name="Pre-inputted cells 5 2 2 2 13" xfId="25154" xr:uid="{00000000-0005-0000-0000-0000C1630000}"/>
    <cellStyle name="Pre-inputted cells 5 2 2 2 14" xfId="25155" xr:uid="{00000000-0005-0000-0000-0000C2630000}"/>
    <cellStyle name="Pre-inputted cells 5 2 2 2 15" xfId="25156" xr:uid="{00000000-0005-0000-0000-0000C3630000}"/>
    <cellStyle name="Pre-inputted cells 5 2 2 2 16" xfId="25157" xr:uid="{00000000-0005-0000-0000-0000C4630000}"/>
    <cellStyle name="Pre-inputted cells 5 2 2 2 17" xfId="25158" xr:uid="{00000000-0005-0000-0000-0000C5630000}"/>
    <cellStyle name="Pre-inputted cells 5 2 2 2 18" xfId="25159" xr:uid="{00000000-0005-0000-0000-0000C6630000}"/>
    <cellStyle name="Pre-inputted cells 5 2 2 2 19" xfId="25160" xr:uid="{00000000-0005-0000-0000-0000C7630000}"/>
    <cellStyle name="Pre-inputted cells 5 2 2 2 2" xfId="25161" xr:uid="{00000000-0005-0000-0000-0000C8630000}"/>
    <cellStyle name="Pre-inputted cells 5 2 2 2 2 10" xfId="25162" xr:uid="{00000000-0005-0000-0000-0000C9630000}"/>
    <cellStyle name="Pre-inputted cells 5 2 2 2 2 11" xfId="25163" xr:uid="{00000000-0005-0000-0000-0000CA630000}"/>
    <cellStyle name="Pre-inputted cells 5 2 2 2 2 12" xfId="25164" xr:uid="{00000000-0005-0000-0000-0000CB630000}"/>
    <cellStyle name="Pre-inputted cells 5 2 2 2 2 13" xfId="25165" xr:uid="{00000000-0005-0000-0000-0000CC630000}"/>
    <cellStyle name="Pre-inputted cells 5 2 2 2 2 14" xfId="25166" xr:uid="{00000000-0005-0000-0000-0000CD630000}"/>
    <cellStyle name="Pre-inputted cells 5 2 2 2 2 15" xfId="25167" xr:uid="{00000000-0005-0000-0000-0000CE630000}"/>
    <cellStyle name="Pre-inputted cells 5 2 2 2 2 16" xfId="25168" xr:uid="{00000000-0005-0000-0000-0000CF630000}"/>
    <cellStyle name="Pre-inputted cells 5 2 2 2 2 17" xfId="25169" xr:uid="{00000000-0005-0000-0000-0000D0630000}"/>
    <cellStyle name="Pre-inputted cells 5 2 2 2 2 18" xfId="25170" xr:uid="{00000000-0005-0000-0000-0000D1630000}"/>
    <cellStyle name="Pre-inputted cells 5 2 2 2 2 19" xfId="25171" xr:uid="{00000000-0005-0000-0000-0000D2630000}"/>
    <cellStyle name="Pre-inputted cells 5 2 2 2 2 2" xfId="25172" xr:uid="{00000000-0005-0000-0000-0000D3630000}"/>
    <cellStyle name="Pre-inputted cells 5 2 2 2 2 2 10" xfId="25173" xr:uid="{00000000-0005-0000-0000-0000D4630000}"/>
    <cellStyle name="Pre-inputted cells 5 2 2 2 2 2 11" xfId="25174" xr:uid="{00000000-0005-0000-0000-0000D5630000}"/>
    <cellStyle name="Pre-inputted cells 5 2 2 2 2 2 12" xfId="25175" xr:uid="{00000000-0005-0000-0000-0000D6630000}"/>
    <cellStyle name="Pre-inputted cells 5 2 2 2 2 2 13" xfId="25176" xr:uid="{00000000-0005-0000-0000-0000D7630000}"/>
    <cellStyle name="Pre-inputted cells 5 2 2 2 2 2 2" xfId="25177" xr:uid="{00000000-0005-0000-0000-0000D8630000}"/>
    <cellStyle name="Pre-inputted cells 5 2 2 2 2 2 3" xfId="25178" xr:uid="{00000000-0005-0000-0000-0000D9630000}"/>
    <cellStyle name="Pre-inputted cells 5 2 2 2 2 2 4" xfId="25179" xr:uid="{00000000-0005-0000-0000-0000DA630000}"/>
    <cellStyle name="Pre-inputted cells 5 2 2 2 2 2 5" xfId="25180" xr:uid="{00000000-0005-0000-0000-0000DB630000}"/>
    <cellStyle name="Pre-inputted cells 5 2 2 2 2 2 6" xfId="25181" xr:uid="{00000000-0005-0000-0000-0000DC630000}"/>
    <cellStyle name="Pre-inputted cells 5 2 2 2 2 2 7" xfId="25182" xr:uid="{00000000-0005-0000-0000-0000DD630000}"/>
    <cellStyle name="Pre-inputted cells 5 2 2 2 2 2 8" xfId="25183" xr:uid="{00000000-0005-0000-0000-0000DE630000}"/>
    <cellStyle name="Pre-inputted cells 5 2 2 2 2 2 9" xfId="25184" xr:uid="{00000000-0005-0000-0000-0000DF630000}"/>
    <cellStyle name="Pre-inputted cells 5 2 2 2 2 20" xfId="25185" xr:uid="{00000000-0005-0000-0000-0000E0630000}"/>
    <cellStyle name="Pre-inputted cells 5 2 2 2 2 21" xfId="25186" xr:uid="{00000000-0005-0000-0000-0000E1630000}"/>
    <cellStyle name="Pre-inputted cells 5 2 2 2 2 22" xfId="25187" xr:uid="{00000000-0005-0000-0000-0000E2630000}"/>
    <cellStyle name="Pre-inputted cells 5 2 2 2 2 23" xfId="25188" xr:uid="{00000000-0005-0000-0000-0000E3630000}"/>
    <cellStyle name="Pre-inputted cells 5 2 2 2 2 24" xfId="25189" xr:uid="{00000000-0005-0000-0000-0000E4630000}"/>
    <cellStyle name="Pre-inputted cells 5 2 2 2 2 25" xfId="25190" xr:uid="{00000000-0005-0000-0000-0000E5630000}"/>
    <cellStyle name="Pre-inputted cells 5 2 2 2 2 26" xfId="25191" xr:uid="{00000000-0005-0000-0000-0000E6630000}"/>
    <cellStyle name="Pre-inputted cells 5 2 2 2 2 27" xfId="25192" xr:uid="{00000000-0005-0000-0000-0000E7630000}"/>
    <cellStyle name="Pre-inputted cells 5 2 2 2 2 28" xfId="25193" xr:uid="{00000000-0005-0000-0000-0000E8630000}"/>
    <cellStyle name="Pre-inputted cells 5 2 2 2 2 29" xfId="25194" xr:uid="{00000000-0005-0000-0000-0000E9630000}"/>
    <cellStyle name="Pre-inputted cells 5 2 2 2 2 3" xfId="25195" xr:uid="{00000000-0005-0000-0000-0000EA630000}"/>
    <cellStyle name="Pre-inputted cells 5 2 2 2 2 30" xfId="25196" xr:uid="{00000000-0005-0000-0000-0000EB630000}"/>
    <cellStyle name="Pre-inputted cells 5 2 2 2 2 31" xfId="25197" xr:uid="{00000000-0005-0000-0000-0000EC630000}"/>
    <cellStyle name="Pre-inputted cells 5 2 2 2 2 32" xfId="25198" xr:uid="{00000000-0005-0000-0000-0000ED630000}"/>
    <cellStyle name="Pre-inputted cells 5 2 2 2 2 33" xfId="25199" xr:uid="{00000000-0005-0000-0000-0000EE630000}"/>
    <cellStyle name="Pre-inputted cells 5 2 2 2 2 34" xfId="25200" xr:uid="{00000000-0005-0000-0000-0000EF630000}"/>
    <cellStyle name="Pre-inputted cells 5 2 2 2 2 4" xfId="25201" xr:uid="{00000000-0005-0000-0000-0000F0630000}"/>
    <cellStyle name="Pre-inputted cells 5 2 2 2 2 5" xfId="25202" xr:uid="{00000000-0005-0000-0000-0000F1630000}"/>
    <cellStyle name="Pre-inputted cells 5 2 2 2 2 6" xfId="25203" xr:uid="{00000000-0005-0000-0000-0000F2630000}"/>
    <cellStyle name="Pre-inputted cells 5 2 2 2 2 7" xfId="25204" xr:uid="{00000000-0005-0000-0000-0000F3630000}"/>
    <cellStyle name="Pre-inputted cells 5 2 2 2 2 8" xfId="25205" xr:uid="{00000000-0005-0000-0000-0000F4630000}"/>
    <cellStyle name="Pre-inputted cells 5 2 2 2 2 9" xfId="25206" xr:uid="{00000000-0005-0000-0000-0000F5630000}"/>
    <cellStyle name="Pre-inputted cells 5 2 2 2 20" xfId="25207" xr:uid="{00000000-0005-0000-0000-0000F6630000}"/>
    <cellStyle name="Pre-inputted cells 5 2 2 2 21" xfId="25208" xr:uid="{00000000-0005-0000-0000-0000F7630000}"/>
    <cellStyle name="Pre-inputted cells 5 2 2 2 22" xfId="25209" xr:uid="{00000000-0005-0000-0000-0000F8630000}"/>
    <cellStyle name="Pre-inputted cells 5 2 2 2 23" xfId="25210" xr:uid="{00000000-0005-0000-0000-0000F9630000}"/>
    <cellStyle name="Pre-inputted cells 5 2 2 2 24" xfId="25211" xr:uid="{00000000-0005-0000-0000-0000FA630000}"/>
    <cellStyle name="Pre-inputted cells 5 2 2 2 25" xfId="25212" xr:uid="{00000000-0005-0000-0000-0000FB630000}"/>
    <cellStyle name="Pre-inputted cells 5 2 2 2 26" xfId="25213" xr:uid="{00000000-0005-0000-0000-0000FC630000}"/>
    <cellStyle name="Pre-inputted cells 5 2 2 2 27" xfId="25214" xr:uid="{00000000-0005-0000-0000-0000FD630000}"/>
    <cellStyle name="Pre-inputted cells 5 2 2 2 28" xfId="25215" xr:uid="{00000000-0005-0000-0000-0000FE630000}"/>
    <cellStyle name="Pre-inputted cells 5 2 2 2 29" xfId="25216" xr:uid="{00000000-0005-0000-0000-0000FF630000}"/>
    <cellStyle name="Pre-inputted cells 5 2 2 2 3" xfId="25217" xr:uid="{00000000-0005-0000-0000-000000640000}"/>
    <cellStyle name="Pre-inputted cells 5 2 2 2 3 10" xfId="25218" xr:uid="{00000000-0005-0000-0000-000001640000}"/>
    <cellStyle name="Pre-inputted cells 5 2 2 2 3 11" xfId="25219" xr:uid="{00000000-0005-0000-0000-000002640000}"/>
    <cellStyle name="Pre-inputted cells 5 2 2 2 3 12" xfId="25220" xr:uid="{00000000-0005-0000-0000-000003640000}"/>
    <cellStyle name="Pre-inputted cells 5 2 2 2 3 13" xfId="25221" xr:uid="{00000000-0005-0000-0000-000004640000}"/>
    <cellStyle name="Pre-inputted cells 5 2 2 2 3 2" xfId="25222" xr:uid="{00000000-0005-0000-0000-000005640000}"/>
    <cellStyle name="Pre-inputted cells 5 2 2 2 3 3" xfId="25223" xr:uid="{00000000-0005-0000-0000-000006640000}"/>
    <cellStyle name="Pre-inputted cells 5 2 2 2 3 4" xfId="25224" xr:uid="{00000000-0005-0000-0000-000007640000}"/>
    <cellStyle name="Pre-inputted cells 5 2 2 2 3 5" xfId="25225" xr:uid="{00000000-0005-0000-0000-000008640000}"/>
    <cellStyle name="Pre-inputted cells 5 2 2 2 3 6" xfId="25226" xr:uid="{00000000-0005-0000-0000-000009640000}"/>
    <cellStyle name="Pre-inputted cells 5 2 2 2 3 7" xfId="25227" xr:uid="{00000000-0005-0000-0000-00000A640000}"/>
    <cellStyle name="Pre-inputted cells 5 2 2 2 3 8" xfId="25228" xr:uid="{00000000-0005-0000-0000-00000B640000}"/>
    <cellStyle name="Pre-inputted cells 5 2 2 2 3 9" xfId="25229" xr:uid="{00000000-0005-0000-0000-00000C640000}"/>
    <cellStyle name="Pre-inputted cells 5 2 2 2 30" xfId="25230" xr:uid="{00000000-0005-0000-0000-00000D640000}"/>
    <cellStyle name="Pre-inputted cells 5 2 2 2 31" xfId="25231" xr:uid="{00000000-0005-0000-0000-00000E640000}"/>
    <cellStyle name="Pre-inputted cells 5 2 2 2 4" xfId="25232" xr:uid="{00000000-0005-0000-0000-00000F640000}"/>
    <cellStyle name="Pre-inputted cells 5 2 2 2 5" xfId="25233" xr:uid="{00000000-0005-0000-0000-000010640000}"/>
    <cellStyle name="Pre-inputted cells 5 2 2 2 6" xfId="25234" xr:uid="{00000000-0005-0000-0000-000011640000}"/>
    <cellStyle name="Pre-inputted cells 5 2 2 2 7" xfId="25235" xr:uid="{00000000-0005-0000-0000-000012640000}"/>
    <cellStyle name="Pre-inputted cells 5 2 2 2 8" xfId="25236" xr:uid="{00000000-0005-0000-0000-000013640000}"/>
    <cellStyle name="Pre-inputted cells 5 2 2 2 9" xfId="25237" xr:uid="{00000000-0005-0000-0000-000014640000}"/>
    <cellStyle name="Pre-inputted cells 5 2 2 2_4 28 1_Asst_Health_Crit_AllTO_RIIO_20110714pm" xfId="25238" xr:uid="{00000000-0005-0000-0000-000015640000}"/>
    <cellStyle name="Pre-inputted cells 5 2 2 20" xfId="25239" xr:uid="{00000000-0005-0000-0000-000016640000}"/>
    <cellStyle name="Pre-inputted cells 5 2 2 21" xfId="25240" xr:uid="{00000000-0005-0000-0000-000017640000}"/>
    <cellStyle name="Pre-inputted cells 5 2 2 22" xfId="25241" xr:uid="{00000000-0005-0000-0000-000018640000}"/>
    <cellStyle name="Pre-inputted cells 5 2 2 23" xfId="25242" xr:uid="{00000000-0005-0000-0000-000019640000}"/>
    <cellStyle name="Pre-inputted cells 5 2 2 24" xfId="25243" xr:uid="{00000000-0005-0000-0000-00001A640000}"/>
    <cellStyle name="Pre-inputted cells 5 2 2 25" xfId="25244" xr:uid="{00000000-0005-0000-0000-00001B640000}"/>
    <cellStyle name="Pre-inputted cells 5 2 2 26" xfId="25245" xr:uid="{00000000-0005-0000-0000-00001C640000}"/>
    <cellStyle name="Pre-inputted cells 5 2 2 27" xfId="25246" xr:uid="{00000000-0005-0000-0000-00001D640000}"/>
    <cellStyle name="Pre-inputted cells 5 2 2 28" xfId="25247" xr:uid="{00000000-0005-0000-0000-00001E640000}"/>
    <cellStyle name="Pre-inputted cells 5 2 2 29" xfId="25248" xr:uid="{00000000-0005-0000-0000-00001F640000}"/>
    <cellStyle name="Pre-inputted cells 5 2 2 3" xfId="25249" xr:uid="{00000000-0005-0000-0000-000020640000}"/>
    <cellStyle name="Pre-inputted cells 5 2 2 3 10" xfId="25250" xr:uid="{00000000-0005-0000-0000-000021640000}"/>
    <cellStyle name="Pre-inputted cells 5 2 2 3 11" xfId="25251" xr:uid="{00000000-0005-0000-0000-000022640000}"/>
    <cellStyle name="Pre-inputted cells 5 2 2 3 12" xfId="25252" xr:uid="{00000000-0005-0000-0000-000023640000}"/>
    <cellStyle name="Pre-inputted cells 5 2 2 3 13" xfId="25253" xr:uid="{00000000-0005-0000-0000-000024640000}"/>
    <cellStyle name="Pre-inputted cells 5 2 2 3 14" xfId="25254" xr:uid="{00000000-0005-0000-0000-000025640000}"/>
    <cellStyle name="Pre-inputted cells 5 2 2 3 15" xfId="25255" xr:uid="{00000000-0005-0000-0000-000026640000}"/>
    <cellStyle name="Pre-inputted cells 5 2 2 3 16" xfId="25256" xr:uid="{00000000-0005-0000-0000-000027640000}"/>
    <cellStyle name="Pre-inputted cells 5 2 2 3 17" xfId="25257" xr:uid="{00000000-0005-0000-0000-000028640000}"/>
    <cellStyle name="Pre-inputted cells 5 2 2 3 18" xfId="25258" xr:uid="{00000000-0005-0000-0000-000029640000}"/>
    <cellStyle name="Pre-inputted cells 5 2 2 3 19" xfId="25259" xr:uid="{00000000-0005-0000-0000-00002A640000}"/>
    <cellStyle name="Pre-inputted cells 5 2 2 3 2" xfId="25260" xr:uid="{00000000-0005-0000-0000-00002B640000}"/>
    <cellStyle name="Pre-inputted cells 5 2 2 3 2 10" xfId="25261" xr:uid="{00000000-0005-0000-0000-00002C640000}"/>
    <cellStyle name="Pre-inputted cells 5 2 2 3 2 11" xfId="25262" xr:uid="{00000000-0005-0000-0000-00002D640000}"/>
    <cellStyle name="Pre-inputted cells 5 2 2 3 2 12" xfId="25263" xr:uid="{00000000-0005-0000-0000-00002E640000}"/>
    <cellStyle name="Pre-inputted cells 5 2 2 3 2 13" xfId="25264" xr:uid="{00000000-0005-0000-0000-00002F640000}"/>
    <cellStyle name="Pre-inputted cells 5 2 2 3 2 2" xfId="25265" xr:uid="{00000000-0005-0000-0000-000030640000}"/>
    <cellStyle name="Pre-inputted cells 5 2 2 3 2 3" xfId="25266" xr:uid="{00000000-0005-0000-0000-000031640000}"/>
    <cellStyle name="Pre-inputted cells 5 2 2 3 2 4" xfId="25267" xr:uid="{00000000-0005-0000-0000-000032640000}"/>
    <cellStyle name="Pre-inputted cells 5 2 2 3 2 5" xfId="25268" xr:uid="{00000000-0005-0000-0000-000033640000}"/>
    <cellStyle name="Pre-inputted cells 5 2 2 3 2 6" xfId="25269" xr:uid="{00000000-0005-0000-0000-000034640000}"/>
    <cellStyle name="Pre-inputted cells 5 2 2 3 2 7" xfId="25270" xr:uid="{00000000-0005-0000-0000-000035640000}"/>
    <cellStyle name="Pre-inputted cells 5 2 2 3 2 8" xfId="25271" xr:uid="{00000000-0005-0000-0000-000036640000}"/>
    <cellStyle name="Pre-inputted cells 5 2 2 3 2 9" xfId="25272" xr:uid="{00000000-0005-0000-0000-000037640000}"/>
    <cellStyle name="Pre-inputted cells 5 2 2 3 20" xfId="25273" xr:uid="{00000000-0005-0000-0000-000038640000}"/>
    <cellStyle name="Pre-inputted cells 5 2 2 3 21" xfId="25274" xr:uid="{00000000-0005-0000-0000-000039640000}"/>
    <cellStyle name="Pre-inputted cells 5 2 2 3 22" xfId="25275" xr:uid="{00000000-0005-0000-0000-00003A640000}"/>
    <cellStyle name="Pre-inputted cells 5 2 2 3 23" xfId="25276" xr:uid="{00000000-0005-0000-0000-00003B640000}"/>
    <cellStyle name="Pre-inputted cells 5 2 2 3 24" xfId="25277" xr:uid="{00000000-0005-0000-0000-00003C640000}"/>
    <cellStyle name="Pre-inputted cells 5 2 2 3 25" xfId="25278" xr:uid="{00000000-0005-0000-0000-00003D640000}"/>
    <cellStyle name="Pre-inputted cells 5 2 2 3 26" xfId="25279" xr:uid="{00000000-0005-0000-0000-00003E640000}"/>
    <cellStyle name="Pre-inputted cells 5 2 2 3 27" xfId="25280" xr:uid="{00000000-0005-0000-0000-00003F640000}"/>
    <cellStyle name="Pre-inputted cells 5 2 2 3 28" xfId="25281" xr:uid="{00000000-0005-0000-0000-000040640000}"/>
    <cellStyle name="Pre-inputted cells 5 2 2 3 29" xfId="25282" xr:uid="{00000000-0005-0000-0000-000041640000}"/>
    <cellStyle name="Pre-inputted cells 5 2 2 3 3" xfId="25283" xr:uid="{00000000-0005-0000-0000-000042640000}"/>
    <cellStyle name="Pre-inputted cells 5 2 2 3 30" xfId="25284" xr:uid="{00000000-0005-0000-0000-000043640000}"/>
    <cellStyle name="Pre-inputted cells 5 2 2 3 4" xfId="25285" xr:uid="{00000000-0005-0000-0000-000044640000}"/>
    <cellStyle name="Pre-inputted cells 5 2 2 3 5" xfId="25286" xr:uid="{00000000-0005-0000-0000-000045640000}"/>
    <cellStyle name="Pre-inputted cells 5 2 2 3 6" xfId="25287" xr:uid="{00000000-0005-0000-0000-000046640000}"/>
    <cellStyle name="Pre-inputted cells 5 2 2 3 7" xfId="25288" xr:uid="{00000000-0005-0000-0000-000047640000}"/>
    <cellStyle name="Pre-inputted cells 5 2 2 3 8" xfId="25289" xr:uid="{00000000-0005-0000-0000-000048640000}"/>
    <cellStyle name="Pre-inputted cells 5 2 2 3 9" xfId="25290" xr:uid="{00000000-0005-0000-0000-000049640000}"/>
    <cellStyle name="Pre-inputted cells 5 2 2 30" xfId="25291" xr:uid="{00000000-0005-0000-0000-00004A640000}"/>
    <cellStyle name="Pre-inputted cells 5 2 2 31" xfId="25292" xr:uid="{00000000-0005-0000-0000-00004B640000}"/>
    <cellStyle name="Pre-inputted cells 5 2 2 32" xfId="25293" xr:uid="{00000000-0005-0000-0000-00004C640000}"/>
    <cellStyle name="Pre-inputted cells 5 2 2 33" xfId="25294" xr:uid="{00000000-0005-0000-0000-00004D640000}"/>
    <cellStyle name="Pre-inputted cells 5 2 2 4" xfId="25295" xr:uid="{00000000-0005-0000-0000-00004E640000}"/>
    <cellStyle name="Pre-inputted cells 5 2 2 4 10" xfId="25296" xr:uid="{00000000-0005-0000-0000-00004F640000}"/>
    <cellStyle name="Pre-inputted cells 5 2 2 4 11" xfId="25297" xr:uid="{00000000-0005-0000-0000-000050640000}"/>
    <cellStyle name="Pre-inputted cells 5 2 2 4 12" xfId="25298" xr:uid="{00000000-0005-0000-0000-000051640000}"/>
    <cellStyle name="Pre-inputted cells 5 2 2 4 13" xfId="25299" xr:uid="{00000000-0005-0000-0000-000052640000}"/>
    <cellStyle name="Pre-inputted cells 5 2 2 4 14" xfId="25300" xr:uid="{00000000-0005-0000-0000-000053640000}"/>
    <cellStyle name="Pre-inputted cells 5 2 2 4 15" xfId="25301" xr:uid="{00000000-0005-0000-0000-000054640000}"/>
    <cellStyle name="Pre-inputted cells 5 2 2 4 16" xfId="25302" xr:uid="{00000000-0005-0000-0000-000055640000}"/>
    <cellStyle name="Pre-inputted cells 5 2 2 4 17" xfId="25303" xr:uid="{00000000-0005-0000-0000-000056640000}"/>
    <cellStyle name="Pre-inputted cells 5 2 2 4 18" xfId="25304" xr:uid="{00000000-0005-0000-0000-000057640000}"/>
    <cellStyle name="Pre-inputted cells 5 2 2 4 19" xfId="25305" xr:uid="{00000000-0005-0000-0000-000058640000}"/>
    <cellStyle name="Pre-inputted cells 5 2 2 4 2" xfId="25306" xr:uid="{00000000-0005-0000-0000-000059640000}"/>
    <cellStyle name="Pre-inputted cells 5 2 2 4 2 10" xfId="25307" xr:uid="{00000000-0005-0000-0000-00005A640000}"/>
    <cellStyle name="Pre-inputted cells 5 2 2 4 2 11" xfId="25308" xr:uid="{00000000-0005-0000-0000-00005B640000}"/>
    <cellStyle name="Pre-inputted cells 5 2 2 4 2 12" xfId="25309" xr:uid="{00000000-0005-0000-0000-00005C640000}"/>
    <cellStyle name="Pre-inputted cells 5 2 2 4 2 13" xfId="25310" xr:uid="{00000000-0005-0000-0000-00005D640000}"/>
    <cellStyle name="Pre-inputted cells 5 2 2 4 2 2" xfId="25311" xr:uid="{00000000-0005-0000-0000-00005E640000}"/>
    <cellStyle name="Pre-inputted cells 5 2 2 4 2 3" xfId="25312" xr:uid="{00000000-0005-0000-0000-00005F640000}"/>
    <cellStyle name="Pre-inputted cells 5 2 2 4 2 4" xfId="25313" xr:uid="{00000000-0005-0000-0000-000060640000}"/>
    <cellStyle name="Pre-inputted cells 5 2 2 4 2 5" xfId="25314" xr:uid="{00000000-0005-0000-0000-000061640000}"/>
    <cellStyle name="Pre-inputted cells 5 2 2 4 2 6" xfId="25315" xr:uid="{00000000-0005-0000-0000-000062640000}"/>
    <cellStyle name="Pre-inputted cells 5 2 2 4 2 7" xfId="25316" xr:uid="{00000000-0005-0000-0000-000063640000}"/>
    <cellStyle name="Pre-inputted cells 5 2 2 4 2 8" xfId="25317" xr:uid="{00000000-0005-0000-0000-000064640000}"/>
    <cellStyle name="Pre-inputted cells 5 2 2 4 2 9" xfId="25318" xr:uid="{00000000-0005-0000-0000-000065640000}"/>
    <cellStyle name="Pre-inputted cells 5 2 2 4 20" xfId="25319" xr:uid="{00000000-0005-0000-0000-000066640000}"/>
    <cellStyle name="Pre-inputted cells 5 2 2 4 21" xfId="25320" xr:uid="{00000000-0005-0000-0000-000067640000}"/>
    <cellStyle name="Pre-inputted cells 5 2 2 4 22" xfId="25321" xr:uid="{00000000-0005-0000-0000-000068640000}"/>
    <cellStyle name="Pre-inputted cells 5 2 2 4 23" xfId="25322" xr:uid="{00000000-0005-0000-0000-000069640000}"/>
    <cellStyle name="Pre-inputted cells 5 2 2 4 24" xfId="25323" xr:uid="{00000000-0005-0000-0000-00006A640000}"/>
    <cellStyle name="Pre-inputted cells 5 2 2 4 25" xfId="25324" xr:uid="{00000000-0005-0000-0000-00006B640000}"/>
    <cellStyle name="Pre-inputted cells 5 2 2 4 26" xfId="25325" xr:uid="{00000000-0005-0000-0000-00006C640000}"/>
    <cellStyle name="Pre-inputted cells 5 2 2 4 27" xfId="25326" xr:uid="{00000000-0005-0000-0000-00006D640000}"/>
    <cellStyle name="Pre-inputted cells 5 2 2 4 28" xfId="25327" xr:uid="{00000000-0005-0000-0000-00006E640000}"/>
    <cellStyle name="Pre-inputted cells 5 2 2 4 29" xfId="25328" xr:uid="{00000000-0005-0000-0000-00006F640000}"/>
    <cellStyle name="Pre-inputted cells 5 2 2 4 3" xfId="25329" xr:uid="{00000000-0005-0000-0000-000070640000}"/>
    <cellStyle name="Pre-inputted cells 5 2 2 4 30" xfId="25330" xr:uid="{00000000-0005-0000-0000-000071640000}"/>
    <cellStyle name="Pre-inputted cells 5 2 2 4 4" xfId="25331" xr:uid="{00000000-0005-0000-0000-000072640000}"/>
    <cellStyle name="Pre-inputted cells 5 2 2 4 5" xfId="25332" xr:uid="{00000000-0005-0000-0000-000073640000}"/>
    <cellStyle name="Pre-inputted cells 5 2 2 4 6" xfId="25333" xr:uid="{00000000-0005-0000-0000-000074640000}"/>
    <cellStyle name="Pre-inputted cells 5 2 2 4 7" xfId="25334" xr:uid="{00000000-0005-0000-0000-000075640000}"/>
    <cellStyle name="Pre-inputted cells 5 2 2 4 8" xfId="25335" xr:uid="{00000000-0005-0000-0000-000076640000}"/>
    <cellStyle name="Pre-inputted cells 5 2 2 4 9" xfId="25336" xr:uid="{00000000-0005-0000-0000-000077640000}"/>
    <cellStyle name="Pre-inputted cells 5 2 2 5" xfId="25337" xr:uid="{00000000-0005-0000-0000-000078640000}"/>
    <cellStyle name="Pre-inputted cells 5 2 2 5 10" xfId="25338" xr:uid="{00000000-0005-0000-0000-000079640000}"/>
    <cellStyle name="Pre-inputted cells 5 2 2 5 11" xfId="25339" xr:uid="{00000000-0005-0000-0000-00007A640000}"/>
    <cellStyle name="Pre-inputted cells 5 2 2 5 12" xfId="25340" xr:uid="{00000000-0005-0000-0000-00007B640000}"/>
    <cellStyle name="Pre-inputted cells 5 2 2 5 13" xfId="25341" xr:uid="{00000000-0005-0000-0000-00007C640000}"/>
    <cellStyle name="Pre-inputted cells 5 2 2 5 2" xfId="25342" xr:uid="{00000000-0005-0000-0000-00007D640000}"/>
    <cellStyle name="Pre-inputted cells 5 2 2 5 3" xfId="25343" xr:uid="{00000000-0005-0000-0000-00007E640000}"/>
    <cellStyle name="Pre-inputted cells 5 2 2 5 4" xfId="25344" xr:uid="{00000000-0005-0000-0000-00007F640000}"/>
    <cellStyle name="Pre-inputted cells 5 2 2 5 5" xfId="25345" xr:uid="{00000000-0005-0000-0000-000080640000}"/>
    <cellStyle name="Pre-inputted cells 5 2 2 5 6" xfId="25346" xr:uid="{00000000-0005-0000-0000-000081640000}"/>
    <cellStyle name="Pre-inputted cells 5 2 2 5 7" xfId="25347" xr:uid="{00000000-0005-0000-0000-000082640000}"/>
    <cellStyle name="Pre-inputted cells 5 2 2 5 8" xfId="25348" xr:uid="{00000000-0005-0000-0000-000083640000}"/>
    <cellStyle name="Pre-inputted cells 5 2 2 5 9" xfId="25349" xr:uid="{00000000-0005-0000-0000-000084640000}"/>
    <cellStyle name="Pre-inputted cells 5 2 2 6" xfId="25350" xr:uid="{00000000-0005-0000-0000-000085640000}"/>
    <cellStyle name="Pre-inputted cells 5 2 2 7" xfId="25351" xr:uid="{00000000-0005-0000-0000-000086640000}"/>
    <cellStyle name="Pre-inputted cells 5 2 2 8" xfId="25352" xr:uid="{00000000-0005-0000-0000-000087640000}"/>
    <cellStyle name="Pre-inputted cells 5 2 2 9" xfId="25353" xr:uid="{00000000-0005-0000-0000-000088640000}"/>
    <cellStyle name="Pre-inputted cells 5 2 2_4 28 1_Asst_Health_Crit_AllTO_RIIO_20110714pm" xfId="25354" xr:uid="{00000000-0005-0000-0000-000089640000}"/>
    <cellStyle name="Pre-inputted cells 5 2 20" xfId="25355" xr:uid="{00000000-0005-0000-0000-00008A640000}"/>
    <cellStyle name="Pre-inputted cells 5 2 21" xfId="25356" xr:uid="{00000000-0005-0000-0000-00008B640000}"/>
    <cellStyle name="Pre-inputted cells 5 2 22" xfId="25357" xr:uid="{00000000-0005-0000-0000-00008C640000}"/>
    <cellStyle name="Pre-inputted cells 5 2 23" xfId="25358" xr:uid="{00000000-0005-0000-0000-00008D640000}"/>
    <cellStyle name="Pre-inputted cells 5 2 24" xfId="25359" xr:uid="{00000000-0005-0000-0000-00008E640000}"/>
    <cellStyle name="Pre-inputted cells 5 2 25" xfId="25360" xr:uid="{00000000-0005-0000-0000-00008F640000}"/>
    <cellStyle name="Pre-inputted cells 5 2 26" xfId="25361" xr:uid="{00000000-0005-0000-0000-000090640000}"/>
    <cellStyle name="Pre-inputted cells 5 2 27" xfId="25362" xr:uid="{00000000-0005-0000-0000-000091640000}"/>
    <cellStyle name="Pre-inputted cells 5 2 28" xfId="25363" xr:uid="{00000000-0005-0000-0000-000092640000}"/>
    <cellStyle name="Pre-inputted cells 5 2 29" xfId="25364" xr:uid="{00000000-0005-0000-0000-000093640000}"/>
    <cellStyle name="Pre-inputted cells 5 2 3" xfId="25365" xr:uid="{00000000-0005-0000-0000-000094640000}"/>
    <cellStyle name="Pre-inputted cells 5 2 3 10" xfId="25366" xr:uid="{00000000-0005-0000-0000-000095640000}"/>
    <cellStyle name="Pre-inputted cells 5 2 3 11" xfId="25367" xr:uid="{00000000-0005-0000-0000-000096640000}"/>
    <cellStyle name="Pre-inputted cells 5 2 3 12" xfId="25368" xr:uid="{00000000-0005-0000-0000-000097640000}"/>
    <cellStyle name="Pre-inputted cells 5 2 3 13" xfId="25369" xr:uid="{00000000-0005-0000-0000-000098640000}"/>
    <cellStyle name="Pre-inputted cells 5 2 3 14" xfId="25370" xr:uid="{00000000-0005-0000-0000-000099640000}"/>
    <cellStyle name="Pre-inputted cells 5 2 3 15" xfId="25371" xr:uid="{00000000-0005-0000-0000-00009A640000}"/>
    <cellStyle name="Pre-inputted cells 5 2 3 16" xfId="25372" xr:uid="{00000000-0005-0000-0000-00009B640000}"/>
    <cellStyle name="Pre-inputted cells 5 2 3 17" xfId="25373" xr:uid="{00000000-0005-0000-0000-00009C640000}"/>
    <cellStyle name="Pre-inputted cells 5 2 3 18" xfId="25374" xr:uid="{00000000-0005-0000-0000-00009D640000}"/>
    <cellStyle name="Pre-inputted cells 5 2 3 19" xfId="25375" xr:uid="{00000000-0005-0000-0000-00009E640000}"/>
    <cellStyle name="Pre-inputted cells 5 2 3 2" xfId="25376" xr:uid="{00000000-0005-0000-0000-00009F640000}"/>
    <cellStyle name="Pre-inputted cells 5 2 3 2 10" xfId="25377" xr:uid="{00000000-0005-0000-0000-0000A0640000}"/>
    <cellStyle name="Pre-inputted cells 5 2 3 2 11" xfId="25378" xr:uid="{00000000-0005-0000-0000-0000A1640000}"/>
    <cellStyle name="Pre-inputted cells 5 2 3 2 12" xfId="25379" xr:uid="{00000000-0005-0000-0000-0000A2640000}"/>
    <cellStyle name="Pre-inputted cells 5 2 3 2 13" xfId="25380" xr:uid="{00000000-0005-0000-0000-0000A3640000}"/>
    <cellStyle name="Pre-inputted cells 5 2 3 2 14" xfId="25381" xr:uid="{00000000-0005-0000-0000-0000A4640000}"/>
    <cellStyle name="Pre-inputted cells 5 2 3 2 15" xfId="25382" xr:uid="{00000000-0005-0000-0000-0000A5640000}"/>
    <cellStyle name="Pre-inputted cells 5 2 3 2 16" xfId="25383" xr:uid="{00000000-0005-0000-0000-0000A6640000}"/>
    <cellStyle name="Pre-inputted cells 5 2 3 2 17" xfId="25384" xr:uid="{00000000-0005-0000-0000-0000A7640000}"/>
    <cellStyle name="Pre-inputted cells 5 2 3 2 18" xfId="25385" xr:uid="{00000000-0005-0000-0000-0000A8640000}"/>
    <cellStyle name="Pre-inputted cells 5 2 3 2 19" xfId="25386" xr:uid="{00000000-0005-0000-0000-0000A9640000}"/>
    <cellStyle name="Pre-inputted cells 5 2 3 2 2" xfId="25387" xr:uid="{00000000-0005-0000-0000-0000AA640000}"/>
    <cellStyle name="Pre-inputted cells 5 2 3 2 2 10" xfId="25388" xr:uid="{00000000-0005-0000-0000-0000AB640000}"/>
    <cellStyle name="Pre-inputted cells 5 2 3 2 2 11" xfId="25389" xr:uid="{00000000-0005-0000-0000-0000AC640000}"/>
    <cellStyle name="Pre-inputted cells 5 2 3 2 2 12" xfId="25390" xr:uid="{00000000-0005-0000-0000-0000AD640000}"/>
    <cellStyle name="Pre-inputted cells 5 2 3 2 2 13" xfId="25391" xr:uid="{00000000-0005-0000-0000-0000AE640000}"/>
    <cellStyle name="Pre-inputted cells 5 2 3 2 2 2" xfId="25392" xr:uid="{00000000-0005-0000-0000-0000AF640000}"/>
    <cellStyle name="Pre-inputted cells 5 2 3 2 2 3" xfId="25393" xr:uid="{00000000-0005-0000-0000-0000B0640000}"/>
    <cellStyle name="Pre-inputted cells 5 2 3 2 2 4" xfId="25394" xr:uid="{00000000-0005-0000-0000-0000B1640000}"/>
    <cellStyle name="Pre-inputted cells 5 2 3 2 2 5" xfId="25395" xr:uid="{00000000-0005-0000-0000-0000B2640000}"/>
    <cellStyle name="Pre-inputted cells 5 2 3 2 2 6" xfId="25396" xr:uid="{00000000-0005-0000-0000-0000B3640000}"/>
    <cellStyle name="Pre-inputted cells 5 2 3 2 2 7" xfId="25397" xr:uid="{00000000-0005-0000-0000-0000B4640000}"/>
    <cellStyle name="Pre-inputted cells 5 2 3 2 2 8" xfId="25398" xr:uid="{00000000-0005-0000-0000-0000B5640000}"/>
    <cellStyle name="Pre-inputted cells 5 2 3 2 2 9" xfId="25399" xr:uid="{00000000-0005-0000-0000-0000B6640000}"/>
    <cellStyle name="Pre-inputted cells 5 2 3 2 20" xfId="25400" xr:uid="{00000000-0005-0000-0000-0000B7640000}"/>
    <cellStyle name="Pre-inputted cells 5 2 3 2 21" xfId="25401" xr:uid="{00000000-0005-0000-0000-0000B8640000}"/>
    <cellStyle name="Pre-inputted cells 5 2 3 2 22" xfId="25402" xr:uid="{00000000-0005-0000-0000-0000B9640000}"/>
    <cellStyle name="Pre-inputted cells 5 2 3 2 23" xfId="25403" xr:uid="{00000000-0005-0000-0000-0000BA640000}"/>
    <cellStyle name="Pre-inputted cells 5 2 3 2 24" xfId="25404" xr:uid="{00000000-0005-0000-0000-0000BB640000}"/>
    <cellStyle name="Pre-inputted cells 5 2 3 2 25" xfId="25405" xr:uid="{00000000-0005-0000-0000-0000BC640000}"/>
    <cellStyle name="Pre-inputted cells 5 2 3 2 26" xfId="25406" xr:uid="{00000000-0005-0000-0000-0000BD640000}"/>
    <cellStyle name="Pre-inputted cells 5 2 3 2 27" xfId="25407" xr:uid="{00000000-0005-0000-0000-0000BE640000}"/>
    <cellStyle name="Pre-inputted cells 5 2 3 2 28" xfId="25408" xr:uid="{00000000-0005-0000-0000-0000BF640000}"/>
    <cellStyle name="Pre-inputted cells 5 2 3 2 29" xfId="25409" xr:uid="{00000000-0005-0000-0000-0000C0640000}"/>
    <cellStyle name="Pre-inputted cells 5 2 3 2 3" xfId="25410" xr:uid="{00000000-0005-0000-0000-0000C1640000}"/>
    <cellStyle name="Pre-inputted cells 5 2 3 2 30" xfId="25411" xr:uid="{00000000-0005-0000-0000-0000C2640000}"/>
    <cellStyle name="Pre-inputted cells 5 2 3 2 31" xfId="25412" xr:uid="{00000000-0005-0000-0000-0000C3640000}"/>
    <cellStyle name="Pre-inputted cells 5 2 3 2 32" xfId="25413" xr:uid="{00000000-0005-0000-0000-0000C4640000}"/>
    <cellStyle name="Pre-inputted cells 5 2 3 2 33" xfId="25414" xr:uid="{00000000-0005-0000-0000-0000C5640000}"/>
    <cellStyle name="Pre-inputted cells 5 2 3 2 34" xfId="25415" xr:uid="{00000000-0005-0000-0000-0000C6640000}"/>
    <cellStyle name="Pre-inputted cells 5 2 3 2 4" xfId="25416" xr:uid="{00000000-0005-0000-0000-0000C7640000}"/>
    <cellStyle name="Pre-inputted cells 5 2 3 2 5" xfId="25417" xr:uid="{00000000-0005-0000-0000-0000C8640000}"/>
    <cellStyle name="Pre-inputted cells 5 2 3 2 6" xfId="25418" xr:uid="{00000000-0005-0000-0000-0000C9640000}"/>
    <cellStyle name="Pre-inputted cells 5 2 3 2 7" xfId="25419" xr:uid="{00000000-0005-0000-0000-0000CA640000}"/>
    <cellStyle name="Pre-inputted cells 5 2 3 2 8" xfId="25420" xr:uid="{00000000-0005-0000-0000-0000CB640000}"/>
    <cellStyle name="Pre-inputted cells 5 2 3 2 9" xfId="25421" xr:uid="{00000000-0005-0000-0000-0000CC640000}"/>
    <cellStyle name="Pre-inputted cells 5 2 3 20" xfId="25422" xr:uid="{00000000-0005-0000-0000-0000CD640000}"/>
    <cellStyle name="Pre-inputted cells 5 2 3 21" xfId="25423" xr:uid="{00000000-0005-0000-0000-0000CE640000}"/>
    <cellStyle name="Pre-inputted cells 5 2 3 22" xfId="25424" xr:uid="{00000000-0005-0000-0000-0000CF640000}"/>
    <cellStyle name="Pre-inputted cells 5 2 3 23" xfId="25425" xr:uid="{00000000-0005-0000-0000-0000D0640000}"/>
    <cellStyle name="Pre-inputted cells 5 2 3 24" xfId="25426" xr:uid="{00000000-0005-0000-0000-0000D1640000}"/>
    <cellStyle name="Pre-inputted cells 5 2 3 25" xfId="25427" xr:uid="{00000000-0005-0000-0000-0000D2640000}"/>
    <cellStyle name="Pre-inputted cells 5 2 3 26" xfId="25428" xr:uid="{00000000-0005-0000-0000-0000D3640000}"/>
    <cellStyle name="Pre-inputted cells 5 2 3 27" xfId="25429" xr:uid="{00000000-0005-0000-0000-0000D4640000}"/>
    <cellStyle name="Pre-inputted cells 5 2 3 28" xfId="25430" xr:uid="{00000000-0005-0000-0000-0000D5640000}"/>
    <cellStyle name="Pre-inputted cells 5 2 3 29" xfId="25431" xr:uid="{00000000-0005-0000-0000-0000D6640000}"/>
    <cellStyle name="Pre-inputted cells 5 2 3 3" xfId="25432" xr:uid="{00000000-0005-0000-0000-0000D7640000}"/>
    <cellStyle name="Pre-inputted cells 5 2 3 3 10" xfId="25433" xr:uid="{00000000-0005-0000-0000-0000D8640000}"/>
    <cellStyle name="Pre-inputted cells 5 2 3 3 11" xfId="25434" xr:uid="{00000000-0005-0000-0000-0000D9640000}"/>
    <cellStyle name="Pre-inputted cells 5 2 3 3 12" xfId="25435" xr:uid="{00000000-0005-0000-0000-0000DA640000}"/>
    <cellStyle name="Pre-inputted cells 5 2 3 3 13" xfId="25436" xr:uid="{00000000-0005-0000-0000-0000DB640000}"/>
    <cellStyle name="Pre-inputted cells 5 2 3 3 2" xfId="25437" xr:uid="{00000000-0005-0000-0000-0000DC640000}"/>
    <cellStyle name="Pre-inputted cells 5 2 3 3 3" xfId="25438" xr:uid="{00000000-0005-0000-0000-0000DD640000}"/>
    <cellStyle name="Pre-inputted cells 5 2 3 3 4" xfId="25439" xr:uid="{00000000-0005-0000-0000-0000DE640000}"/>
    <cellStyle name="Pre-inputted cells 5 2 3 3 5" xfId="25440" xr:uid="{00000000-0005-0000-0000-0000DF640000}"/>
    <cellStyle name="Pre-inputted cells 5 2 3 3 6" xfId="25441" xr:uid="{00000000-0005-0000-0000-0000E0640000}"/>
    <cellStyle name="Pre-inputted cells 5 2 3 3 7" xfId="25442" xr:uid="{00000000-0005-0000-0000-0000E1640000}"/>
    <cellStyle name="Pre-inputted cells 5 2 3 3 8" xfId="25443" xr:uid="{00000000-0005-0000-0000-0000E2640000}"/>
    <cellStyle name="Pre-inputted cells 5 2 3 3 9" xfId="25444" xr:uid="{00000000-0005-0000-0000-0000E3640000}"/>
    <cellStyle name="Pre-inputted cells 5 2 3 30" xfId="25445" xr:uid="{00000000-0005-0000-0000-0000E4640000}"/>
    <cellStyle name="Pre-inputted cells 5 2 3 31" xfId="25446" xr:uid="{00000000-0005-0000-0000-0000E5640000}"/>
    <cellStyle name="Pre-inputted cells 5 2 3 32" xfId="25447" xr:uid="{00000000-0005-0000-0000-0000E6640000}"/>
    <cellStyle name="Pre-inputted cells 5 2 3 33" xfId="25448" xr:uid="{00000000-0005-0000-0000-0000E7640000}"/>
    <cellStyle name="Pre-inputted cells 5 2 3 34" xfId="25449" xr:uid="{00000000-0005-0000-0000-0000E8640000}"/>
    <cellStyle name="Pre-inputted cells 5 2 3 35" xfId="25450" xr:uid="{00000000-0005-0000-0000-0000E9640000}"/>
    <cellStyle name="Pre-inputted cells 5 2 3 4" xfId="25451" xr:uid="{00000000-0005-0000-0000-0000EA640000}"/>
    <cellStyle name="Pre-inputted cells 5 2 3 5" xfId="25452" xr:uid="{00000000-0005-0000-0000-0000EB640000}"/>
    <cellStyle name="Pre-inputted cells 5 2 3 6" xfId="25453" xr:uid="{00000000-0005-0000-0000-0000EC640000}"/>
    <cellStyle name="Pre-inputted cells 5 2 3 7" xfId="25454" xr:uid="{00000000-0005-0000-0000-0000ED640000}"/>
    <cellStyle name="Pre-inputted cells 5 2 3 8" xfId="25455" xr:uid="{00000000-0005-0000-0000-0000EE640000}"/>
    <cellStyle name="Pre-inputted cells 5 2 3 9" xfId="25456" xr:uid="{00000000-0005-0000-0000-0000EF640000}"/>
    <cellStyle name="Pre-inputted cells 5 2 3_4 28 1_Asst_Health_Crit_AllTO_RIIO_20110714pm" xfId="25457" xr:uid="{00000000-0005-0000-0000-0000F0640000}"/>
    <cellStyle name="Pre-inputted cells 5 2 30" xfId="25458" xr:uid="{00000000-0005-0000-0000-0000F1640000}"/>
    <cellStyle name="Pre-inputted cells 5 2 31" xfId="25459" xr:uid="{00000000-0005-0000-0000-0000F2640000}"/>
    <cellStyle name="Pre-inputted cells 5 2 32" xfId="25460" xr:uid="{00000000-0005-0000-0000-0000F3640000}"/>
    <cellStyle name="Pre-inputted cells 5 2 33" xfId="25461" xr:uid="{00000000-0005-0000-0000-0000F4640000}"/>
    <cellStyle name="Pre-inputted cells 5 2 34" xfId="25462" xr:uid="{00000000-0005-0000-0000-0000F5640000}"/>
    <cellStyle name="Pre-inputted cells 5 2 35" xfId="25463" xr:uid="{00000000-0005-0000-0000-0000F6640000}"/>
    <cellStyle name="Pre-inputted cells 5 2 36" xfId="25464" xr:uid="{00000000-0005-0000-0000-0000F7640000}"/>
    <cellStyle name="Pre-inputted cells 5 2 37" xfId="25465" xr:uid="{00000000-0005-0000-0000-0000F8640000}"/>
    <cellStyle name="Pre-inputted cells 5 2 38" xfId="25466" xr:uid="{00000000-0005-0000-0000-0000F9640000}"/>
    <cellStyle name="Pre-inputted cells 5 2 39" xfId="25467" xr:uid="{00000000-0005-0000-0000-0000FA640000}"/>
    <cellStyle name="Pre-inputted cells 5 2 4" xfId="25468" xr:uid="{00000000-0005-0000-0000-0000FB640000}"/>
    <cellStyle name="Pre-inputted cells 5 2 4 10" xfId="25469" xr:uid="{00000000-0005-0000-0000-0000FC640000}"/>
    <cellStyle name="Pre-inputted cells 5 2 4 11" xfId="25470" xr:uid="{00000000-0005-0000-0000-0000FD640000}"/>
    <cellStyle name="Pre-inputted cells 5 2 4 12" xfId="25471" xr:uid="{00000000-0005-0000-0000-0000FE640000}"/>
    <cellStyle name="Pre-inputted cells 5 2 4 13" xfId="25472" xr:uid="{00000000-0005-0000-0000-0000FF640000}"/>
    <cellStyle name="Pre-inputted cells 5 2 4 14" xfId="25473" xr:uid="{00000000-0005-0000-0000-000000650000}"/>
    <cellStyle name="Pre-inputted cells 5 2 4 15" xfId="25474" xr:uid="{00000000-0005-0000-0000-000001650000}"/>
    <cellStyle name="Pre-inputted cells 5 2 4 16" xfId="25475" xr:uid="{00000000-0005-0000-0000-000002650000}"/>
    <cellStyle name="Pre-inputted cells 5 2 4 17" xfId="25476" xr:uid="{00000000-0005-0000-0000-000003650000}"/>
    <cellStyle name="Pre-inputted cells 5 2 4 18" xfId="25477" xr:uid="{00000000-0005-0000-0000-000004650000}"/>
    <cellStyle name="Pre-inputted cells 5 2 4 19" xfId="25478" xr:uid="{00000000-0005-0000-0000-000005650000}"/>
    <cellStyle name="Pre-inputted cells 5 2 4 2" xfId="25479" xr:uid="{00000000-0005-0000-0000-000006650000}"/>
    <cellStyle name="Pre-inputted cells 5 2 4 2 10" xfId="25480" xr:uid="{00000000-0005-0000-0000-000007650000}"/>
    <cellStyle name="Pre-inputted cells 5 2 4 2 11" xfId="25481" xr:uid="{00000000-0005-0000-0000-000008650000}"/>
    <cellStyle name="Pre-inputted cells 5 2 4 2 12" xfId="25482" xr:uid="{00000000-0005-0000-0000-000009650000}"/>
    <cellStyle name="Pre-inputted cells 5 2 4 2 13" xfId="25483" xr:uid="{00000000-0005-0000-0000-00000A650000}"/>
    <cellStyle name="Pre-inputted cells 5 2 4 2 2" xfId="25484" xr:uid="{00000000-0005-0000-0000-00000B650000}"/>
    <cellStyle name="Pre-inputted cells 5 2 4 2 3" xfId="25485" xr:uid="{00000000-0005-0000-0000-00000C650000}"/>
    <cellStyle name="Pre-inputted cells 5 2 4 2 4" xfId="25486" xr:uid="{00000000-0005-0000-0000-00000D650000}"/>
    <cellStyle name="Pre-inputted cells 5 2 4 2 5" xfId="25487" xr:uid="{00000000-0005-0000-0000-00000E650000}"/>
    <cellStyle name="Pre-inputted cells 5 2 4 2 6" xfId="25488" xr:uid="{00000000-0005-0000-0000-00000F650000}"/>
    <cellStyle name="Pre-inputted cells 5 2 4 2 7" xfId="25489" xr:uid="{00000000-0005-0000-0000-000010650000}"/>
    <cellStyle name="Pre-inputted cells 5 2 4 2 8" xfId="25490" xr:uid="{00000000-0005-0000-0000-000011650000}"/>
    <cellStyle name="Pre-inputted cells 5 2 4 2 9" xfId="25491" xr:uid="{00000000-0005-0000-0000-000012650000}"/>
    <cellStyle name="Pre-inputted cells 5 2 4 20" xfId="25492" xr:uid="{00000000-0005-0000-0000-000013650000}"/>
    <cellStyle name="Pre-inputted cells 5 2 4 21" xfId="25493" xr:uid="{00000000-0005-0000-0000-000014650000}"/>
    <cellStyle name="Pre-inputted cells 5 2 4 22" xfId="25494" xr:uid="{00000000-0005-0000-0000-000015650000}"/>
    <cellStyle name="Pre-inputted cells 5 2 4 23" xfId="25495" xr:uid="{00000000-0005-0000-0000-000016650000}"/>
    <cellStyle name="Pre-inputted cells 5 2 4 24" xfId="25496" xr:uid="{00000000-0005-0000-0000-000017650000}"/>
    <cellStyle name="Pre-inputted cells 5 2 4 25" xfId="25497" xr:uid="{00000000-0005-0000-0000-000018650000}"/>
    <cellStyle name="Pre-inputted cells 5 2 4 26" xfId="25498" xr:uid="{00000000-0005-0000-0000-000019650000}"/>
    <cellStyle name="Pre-inputted cells 5 2 4 27" xfId="25499" xr:uid="{00000000-0005-0000-0000-00001A650000}"/>
    <cellStyle name="Pre-inputted cells 5 2 4 28" xfId="25500" xr:uid="{00000000-0005-0000-0000-00001B650000}"/>
    <cellStyle name="Pre-inputted cells 5 2 4 29" xfId="25501" xr:uid="{00000000-0005-0000-0000-00001C650000}"/>
    <cellStyle name="Pre-inputted cells 5 2 4 3" xfId="25502" xr:uid="{00000000-0005-0000-0000-00001D650000}"/>
    <cellStyle name="Pre-inputted cells 5 2 4 30" xfId="25503" xr:uid="{00000000-0005-0000-0000-00001E650000}"/>
    <cellStyle name="Pre-inputted cells 5 2 4 31" xfId="25504" xr:uid="{00000000-0005-0000-0000-00001F650000}"/>
    <cellStyle name="Pre-inputted cells 5 2 4 32" xfId="25505" xr:uid="{00000000-0005-0000-0000-000020650000}"/>
    <cellStyle name="Pre-inputted cells 5 2 4 33" xfId="25506" xr:uid="{00000000-0005-0000-0000-000021650000}"/>
    <cellStyle name="Pre-inputted cells 5 2 4 34" xfId="25507" xr:uid="{00000000-0005-0000-0000-000022650000}"/>
    <cellStyle name="Pre-inputted cells 5 2 4 4" xfId="25508" xr:uid="{00000000-0005-0000-0000-000023650000}"/>
    <cellStyle name="Pre-inputted cells 5 2 4 5" xfId="25509" xr:uid="{00000000-0005-0000-0000-000024650000}"/>
    <cellStyle name="Pre-inputted cells 5 2 4 6" xfId="25510" xr:uid="{00000000-0005-0000-0000-000025650000}"/>
    <cellStyle name="Pre-inputted cells 5 2 4 7" xfId="25511" xr:uid="{00000000-0005-0000-0000-000026650000}"/>
    <cellStyle name="Pre-inputted cells 5 2 4 8" xfId="25512" xr:uid="{00000000-0005-0000-0000-000027650000}"/>
    <cellStyle name="Pre-inputted cells 5 2 4 9" xfId="25513" xr:uid="{00000000-0005-0000-0000-000028650000}"/>
    <cellStyle name="Pre-inputted cells 5 2 5" xfId="25514" xr:uid="{00000000-0005-0000-0000-000029650000}"/>
    <cellStyle name="Pre-inputted cells 5 2 5 10" xfId="25515" xr:uid="{00000000-0005-0000-0000-00002A650000}"/>
    <cellStyle name="Pre-inputted cells 5 2 5 11" xfId="25516" xr:uid="{00000000-0005-0000-0000-00002B650000}"/>
    <cellStyle name="Pre-inputted cells 5 2 5 12" xfId="25517" xr:uid="{00000000-0005-0000-0000-00002C650000}"/>
    <cellStyle name="Pre-inputted cells 5 2 5 13" xfId="25518" xr:uid="{00000000-0005-0000-0000-00002D650000}"/>
    <cellStyle name="Pre-inputted cells 5 2 5 14" xfId="25519" xr:uid="{00000000-0005-0000-0000-00002E650000}"/>
    <cellStyle name="Pre-inputted cells 5 2 5 15" xfId="25520" xr:uid="{00000000-0005-0000-0000-00002F650000}"/>
    <cellStyle name="Pre-inputted cells 5 2 5 16" xfId="25521" xr:uid="{00000000-0005-0000-0000-000030650000}"/>
    <cellStyle name="Pre-inputted cells 5 2 5 17" xfId="25522" xr:uid="{00000000-0005-0000-0000-000031650000}"/>
    <cellStyle name="Pre-inputted cells 5 2 5 18" xfId="25523" xr:uid="{00000000-0005-0000-0000-000032650000}"/>
    <cellStyle name="Pre-inputted cells 5 2 5 19" xfId="25524" xr:uid="{00000000-0005-0000-0000-000033650000}"/>
    <cellStyle name="Pre-inputted cells 5 2 5 2" xfId="25525" xr:uid="{00000000-0005-0000-0000-000034650000}"/>
    <cellStyle name="Pre-inputted cells 5 2 5 2 10" xfId="25526" xr:uid="{00000000-0005-0000-0000-000035650000}"/>
    <cellStyle name="Pre-inputted cells 5 2 5 2 11" xfId="25527" xr:uid="{00000000-0005-0000-0000-000036650000}"/>
    <cellStyle name="Pre-inputted cells 5 2 5 2 12" xfId="25528" xr:uid="{00000000-0005-0000-0000-000037650000}"/>
    <cellStyle name="Pre-inputted cells 5 2 5 2 13" xfId="25529" xr:uid="{00000000-0005-0000-0000-000038650000}"/>
    <cellStyle name="Pre-inputted cells 5 2 5 2 2" xfId="25530" xr:uid="{00000000-0005-0000-0000-000039650000}"/>
    <cellStyle name="Pre-inputted cells 5 2 5 2 3" xfId="25531" xr:uid="{00000000-0005-0000-0000-00003A650000}"/>
    <cellStyle name="Pre-inputted cells 5 2 5 2 4" xfId="25532" xr:uid="{00000000-0005-0000-0000-00003B650000}"/>
    <cellStyle name="Pre-inputted cells 5 2 5 2 5" xfId="25533" xr:uid="{00000000-0005-0000-0000-00003C650000}"/>
    <cellStyle name="Pre-inputted cells 5 2 5 2 6" xfId="25534" xr:uid="{00000000-0005-0000-0000-00003D650000}"/>
    <cellStyle name="Pre-inputted cells 5 2 5 2 7" xfId="25535" xr:uid="{00000000-0005-0000-0000-00003E650000}"/>
    <cellStyle name="Pre-inputted cells 5 2 5 2 8" xfId="25536" xr:uid="{00000000-0005-0000-0000-00003F650000}"/>
    <cellStyle name="Pre-inputted cells 5 2 5 2 9" xfId="25537" xr:uid="{00000000-0005-0000-0000-000040650000}"/>
    <cellStyle name="Pre-inputted cells 5 2 5 20" xfId="25538" xr:uid="{00000000-0005-0000-0000-000041650000}"/>
    <cellStyle name="Pre-inputted cells 5 2 5 21" xfId="25539" xr:uid="{00000000-0005-0000-0000-000042650000}"/>
    <cellStyle name="Pre-inputted cells 5 2 5 22" xfId="25540" xr:uid="{00000000-0005-0000-0000-000043650000}"/>
    <cellStyle name="Pre-inputted cells 5 2 5 23" xfId="25541" xr:uid="{00000000-0005-0000-0000-000044650000}"/>
    <cellStyle name="Pre-inputted cells 5 2 5 24" xfId="25542" xr:uid="{00000000-0005-0000-0000-000045650000}"/>
    <cellStyle name="Pre-inputted cells 5 2 5 25" xfId="25543" xr:uid="{00000000-0005-0000-0000-000046650000}"/>
    <cellStyle name="Pre-inputted cells 5 2 5 26" xfId="25544" xr:uid="{00000000-0005-0000-0000-000047650000}"/>
    <cellStyle name="Pre-inputted cells 5 2 5 27" xfId="25545" xr:uid="{00000000-0005-0000-0000-000048650000}"/>
    <cellStyle name="Pre-inputted cells 5 2 5 28" xfId="25546" xr:uid="{00000000-0005-0000-0000-000049650000}"/>
    <cellStyle name="Pre-inputted cells 5 2 5 29" xfId="25547" xr:uid="{00000000-0005-0000-0000-00004A650000}"/>
    <cellStyle name="Pre-inputted cells 5 2 5 3" xfId="25548" xr:uid="{00000000-0005-0000-0000-00004B650000}"/>
    <cellStyle name="Pre-inputted cells 5 2 5 30" xfId="25549" xr:uid="{00000000-0005-0000-0000-00004C650000}"/>
    <cellStyle name="Pre-inputted cells 5 2 5 31" xfId="25550" xr:uid="{00000000-0005-0000-0000-00004D650000}"/>
    <cellStyle name="Pre-inputted cells 5 2 5 32" xfId="25551" xr:uid="{00000000-0005-0000-0000-00004E650000}"/>
    <cellStyle name="Pre-inputted cells 5 2 5 33" xfId="25552" xr:uid="{00000000-0005-0000-0000-00004F650000}"/>
    <cellStyle name="Pre-inputted cells 5 2 5 34" xfId="25553" xr:uid="{00000000-0005-0000-0000-000050650000}"/>
    <cellStyle name="Pre-inputted cells 5 2 5 4" xfId="25554" xr:uid="{00000000-0005-0000-0000-000051650000}"/>
    <cellStyle name="Pre-inputted cells 5 2 5 5" xfId="25555" xr:uid="{00000000-0005-0000-0000-000052650000}"/>
    <cellStyle name="Pre-inputted cells 5 2 5 6" xfId="25556" xr:uid="{00000000-0005-0000-0000-000053650000}"/>
    <cellStyle name="Pre-inputted cells 5 2 5 7" xfId="25557" xr:uid="{00000000-0005-0000-0000-000054650000}"/>
    <cellStyle name="Pre-inputted cells 5 2 5 8" xfId="25558" xr:uid="{00000000-0005-0000-0000-000055650000}"/>
    <cellStyle name="Pre-inputted cells 5 2 5 9" xfId="25559" xr:uid="{00000000-0005-0000-0000-000056650000}"/>
    <cellStyle name="Pre-inputted cells 5 2 6" xfId="25560" xr:uid="{00000000-0005-0000-0000-000057650000}"/>
    <cellStyle name="Pre-inputted cells 5 2 6 10" xfId="25561" xr:uid="{00000000-0005-0000-0000-000058650000}"/>
    <cellStyle name="Pre-inputted cells 5 2 6 11" xfId="25562" xr:uid="{00000000-0005-0000-0000-000059650000}"/>
    <cellStyle name="Pre-inputted cells 5 2 6 12" xfId="25563" xr:uid="{00000000-0005-0000-0000-00005A650000}"/>
    <cellStyle name="Pre-inputted cells 5 2 6 13" xfId="25564" xr:uid="{00000000-0005-0000-0000-00005B650000}"/>
    <cellStyle name="Pre-inputted cells 5 2 6 2" xfId="25565" xr:uid="{00000000-0005-0000-0000-00005C650000}"/>
    <cellStyle name="Pre-inputted cells 5 2 6 3" xfId="25566" xr:uid="{00000000-0005-0000-0000-00005D650000}"/>
    <cellStyle name="Pre-inputted cells 5 2 6 4" xfId="25567" xr:uid="{00000000-0005-0000-0000-00005E650000}"/>
    <cellStyle name="Pre-inputted cells 5 2 6 5" xfId="25568" xr:uid="{00000000-0005-0000-0000-00005F650000}"/>
    <cellStyle name="Pre-inputted cells 5 2 6 6" xfId="25569" xr:uid="{00000000-0005-0000-0000-000060650000}"/>
    <cellStyle name="Pre-inputted cells 5 2 6 7" xfId="25570" xr:uid="{00000000-0005-0000-0000-000061650000}"/>
    <cellStyle name="Pre-inputted cells 5 2 6 8" xfId="25571" xr:uid="{00000000-0005-0000-0000-000062650000}"/>
    <cellStyle name="Pre-inputted cells 5 2 6 9" xfId="25572" xr:uid="{00000000-0005-0000-0000-000063650000}"/>
    <cellStyle name="Pre-inputted cells 5 2 7" xfId="25573" xr:uid="{00000000-0005-0000-0000-000064650000}"/>
    <cellStyle name="Pre-inputted cells 5 2 8" xfId="25574" xr:uid="{00000000-0005-0000-0000-000065650000}"/>
    <cellStyle name="Pre-inputted cells 5 2 9" xfId="25575" xr:uid="{00000000-0005-0000-0000-000066650000}"/>
    <cellStyle name="Pre-inputted cells 5 2_3.15 Additional Data" xfId="42427" xr:uid="{00000000-0005-0000-0000-000067650000}"/>
    <cellStyle name="Pre-inputted cells 5 20" xfId="25576" xr:uid="{00000000-0005-0000-0000-000068650000}"/>
    <cellStyle name="Pre-inputted cells 5 21" xfId="25577" xr:uid="{00000000-0005-0000-0000-000069650000}"/>
    <cellStyle name="Pre-inputted cells 5 22" xfId="25578" xr:uid="{00000000-0005-0000-0000-00006A650000}"/>
    <cellStyle name="Pre-inputted cells 5 23" xfId="25579" xr:uid="{00000000-0005-0000-0000-00006B650000}"/>
    <cellStyle name="Pre-inputted cells 5 24" xfId="25580" xr:uid="{00000000-0005-0000-0000-00006C650000}"/>
    <cellStyle name="Pre-inputted cells 5 25" xfId="25581" xr:uid="{00000000-0005-0000-0000-00006D650000}"/>
    <cellStyle name="Pre-inputted cells 5 26" xfId="25582" xr:uid="{00000000-0005-0000-0000-00006E650000}"/>
    <cellStyle name="Pre-inputted cells 5 27" xfId="25583" xr:uid="{00000000-0005-0000-0000-00006F650000}"/>
    <cellStyle name="Pre-inputted cells 5 28" xfId="25584" xr:uid="{00000000-0005-0000-0000-000070650000}"/>
    <cellStyle name="Pre-inputted cells 5 29" xfId="25585" xr:uid="{00000000-0005-0000-0000-000071650000}"/>
    <cellStyle name="Pre-inputted cells 5 3" xfId="25586" xr:uid="{00000000-0005-0000-0000-000072650000}"/>
    <cellStyle name="Pre-inputted cells 5 3 10" xfId="25587" xr:uid="{00000000-0005-0000-0000-000073650000}"/>
    <cellStyle name="Pre-inputted cells 5 3 11" xfId="25588" xr:uid="{00000000-0005-0000-0000-000074650000}"/>
    <cellStyle name="Pre-inputted cells 5 3 12" xfId="25589" xr:uid="{00000000-0005-0000-0000-000075650000}"/>
    <cellStyle name="Pre-inputted cells 5 3 13" xfId="25590" xr:uid="{00000000-0005-0000-0000-000076650000}"/>
    <cellStyle name="Pre-inputted cells 5 3 14" xfId="25591" xr:uid="{00000000-0005-0000-0000-000077650000}"/>
    <cellStyle name="Pre-inputted cells 5 3 15" xfId="25592" xr:uid="{00000000-0005-0000-0000-000078650000}"/>
    <cellStyle name="Pre-inputted cells 5 3 16" xfId="25593" xr:uid="{00000000-0005-0000-0000-000079650000}"/>
    <cellStyle name="Pre-inputted cells 5 3 17" xfId="25594" xr:uid="{00000000-0005-0000-0000-00007A650000}"/>
    <cellStyle name="Pre-inputted cells 5 3 18" xfId="25595" xr:uid="{00000000-0005-0000-0000-00007B650000}"/>
    <cellStyle name="Pre-inputted cells 5 3 19" xfId="25596" xr:uid="{00000000-0005-0000-0000-00007C650000}"/>
    <cellStyle name="Pre-inputted cells 5 3 2" xfId="25597" xr:uid="{00000000-0005-0000-0000-00007D650000}"/>
    <cellStyle name="Pre-inputted cells 5 3 2 10" xfId="25598" xr:uid="{00000000-0005-0000-0000-00007E650000}"/>
    <cellStyle name="Pre-inputted cells 5 3 2 11" xfId="25599" xr:uid="{00000000-0005-0000-0000-00007F650000}"/>
    <cellStyle name="Pre-inputted cells 5 3 2 12" xfId="25600" xr:uid="{00000000-0005-0000-0000-000080650000}"/>
    <cellStyle name="Pre-inputted cells 5 3 2 13" xfId="25601" xr:uid="{00000000-0005-0000-0000-000081650000}"/>
    <cellStyle name="Pre-inputted cells 5 3 2 14" xfId="25602" xr:uid="{00000000-0005-0000-0000-000082650000}"/>
    <cellStyle name="Pre-inputted cells 5 3 2 15" xfId="25603" xr:uid="{00000000-0005-0000-0000-000083650000}"/>
    <cellStyle name="Pre-inputted cells 5 3 2 16" xfId="25604" xr:uid="{00000000-0005-0000-0000-000084650000}"/>
    <cellStyle name="Pre-inputted cells 5 3 2 17" xfId="25605" xr:uid="{00000000-0005-0000-0000-000085650000}"/>
    <cellStyle name="Pre-inputted cells 5 3 2 18" xfId="25606" xr:uid="{00000000-0005-0000-0000-000086650000}"/>
    <cellStyle name="Pre-inputted cells 5 3 2 19" xfId="25607" xr:uid="{00000000-0005-0000-0000-000087650000}"/>
    <cellStyle name="Pre-inputted cells 5 3 2 2" xfId="25608" xr:uid="{00000000-0005-0000-0000-000088650000}"/>
    <cellStyle name="Pre-inputted cells 5 3 2 2 10" xfId="25609" xr:uid="{00000000-0005-0000-0000-000089650000}"/>
    <cellStyle name="Pre-inputted cells 5 3 2 2 11" xfId="25610" xr:uid="{00000000-0005-0000-0000-00008A650000}"/>
    <cellStyle name="Pre-inputted cells 5 3 2 2 12" xfId="25611" xr:uid="{00000000-0005-0000-0000-00008B650000}"/>
    <cellStyle name="Pre-inputted cells 5 3 2 2 13" xfId="25612" xr:uid="{00000000-0005-0000-0000-00008C650000}"/>
    <cellStyle name="Pre-inputted cells 5 3 2 2 2" xfId="25613" xr:uid="{00000000-0005-0000-0000-00008D650000}"/>
    <cellStyle name="Pre-inputted cells 5 3 2 2 3" xfId="25614" xr:uid="{00000000-0005-0000-0000-00008E650000}"/>
    <cellStyle name="Pre-inputted cells 5 3 2 2 4" xfId="25615" xr:uid="{00000000-0005-0000-0000-00008F650000}"/>
    <cellStyle name="Pre-inputted cells 5 3 2 2 5" xfId="25616" xr:uid="{00000000-0005-0000-0000-000090650000}"/>
    <cellStyle name="Pre-inputted cells 5 3 2 2 6" xfId="25617" xr:uid="{00000000-0005-0000-0000-000091650000}"/>
    <cellStyle name="Pre-inputted cells 5 3 2 2 7" xfId="25618" xr:uid="{00000000-0005-0000-0000-000092650000}"/>
    <cellStyle name="Pre-inputted cells 5 3 2 2 8" xfId="25619" xr:uid="{00000000-0005-0000-0000-000093650000}"/>
    <cellStyle name="Pre-inputted cells 5 3 2 2 9" xfId="25620" xr:uid="{00000000-0005-0000-0000-000094650000}"/>
    <cellStyle name="Pre-inputted cells 5 3 2 20" xfId="25621" xr:uid="{00000000-0005-0000-0000-000095650000}"/>
    <cellStyle name="Pre-inputted cells 5 3 2 21" xfId="25622" xr:uid="{00000000-0005-0000-0000-000096650000}"/>
    <cellStyle name="Pre-inputted cells 5 3 2 22" xfId="25623" xr:uid="{00000000-0005-0000-0000-000097650000}"/>
    <cellStyle name="Pre-inputted cells 5 3 2 23" xfId="25624" xr:uid="{00000000-0005-0000-0000-000098650000}"/>
    <cellStyle name="Pre-inputted cells 5 3 2 24" xfId="25625" xr:uid="{00000000-0005-0000-0000-000099650000}"/>
    <cellStyle name="Pre-inputted cells 5 3 2 25" xfId="25626" xr:uid="{00000000-0005-0000-0000-00009A650000}"/>
    <cellStyle name="Pre-inputted cells 5 3 2 26" xfId="25627" xr:uid="{00000000-0005-0000-0000-00009B650000}"/>
    <cellStyle name="Pre-inputted cells 5 3 2 27" xfId="25628" xr:uid="{00000000-0005-0000-0000-00009C650000}"/>
    <cellStyle name="Pre-inputted cells 5 3 2 28" xfId="25629" xr:uid="{00000000-0005-0000-0000-00009D650000}"/>
    <cellStyle name="Pre-inputted cells 5 3 2 29" xfId="25630" xr:uid="{00000000-0005-0000-0000-00009E650000}"/>
    <cellStyle name="Pre-inputted cells 5 3 2 3" xfId="25631" xr:uid="{00000000-0005-0000-0000-00009F650000}"/>
    <cellStyle name="Pre-inputted cells 5 3 2 30" xfId="25632" xr:uid="{00000000-0005-0000-0000-0000A0650000}"/>
    <cellStyle name="Pre-inputted cells 5 3 2 31" xfId="25633" xr:uid="{00000000-0005-0000-0000-0000A1650000}"/>
    <cellStyle name="Pre-inputted cells 5 3 2 32" xfId="25634" xr:uid="{00000000-0005-0000-0000-0000A2650000}"/>
    <cellStyle name="Pre-inputted cells 5 3 2 33" xfId="25635" xr:uid="{00000000-0005-0000-0000-0000A3650000}"/>
    <cellStyle name="Pre-inputted cells 5 3 2 34" xfId="25636" xr:uid="{00000000-0005-0000-0000-0000A4650000}"/>
    <cellStyle name="Pre-inputted cells 5 3 2 4" xfId="25637" xr:uid="{00000000-0005-0000-0000-0000A5650000}"/>
    <cellStyle name="Pre-inputted cells 5 3 2 5" xfId="25638" xr:uid="{00000000-0005-0000-0000-0000A6650000}"/>
    <cellStyle name="Pre-inputted cells 5 3 2 6" xfId="25639" xr:uid="{00000000-0005-0000-0000-0000A7650000}"/>
    <cellStyle name="Pre-inputted cells 5 3 2 7" xfId="25640" xr:uid="{00000000-0005-0000-0000-0000A8650000}"/>
    <cellStyle name="Pre-inputted cells 5 3 2 8" xfId="25641" xr:uid="{00000000-0005-0000-0000-0000A9650000}"/>
    <cellStyle name="Pre-inputted cells 5 3 2 9" xfId="25642" xr:uid="{00000000-0005-0000-0000-0000AA650000}"/>
    <cellStyle name="Pre-inputted cells 5 3 20" xfId="25643" xr:uid="{00000000-0005-0000-0000-0000AB650000}"/>
    <cellStyle name="Pre-inputted cells 5 3 21" xfId="25644" xr:uid="{00000000-0005-0000-0000-0000AC650000}"/>
    <cellStyle name="Pre-inputted cells 5 3 22" xfId="25645" xr:uid="{00000000-0005-0000-0000-0000AD650000}"/>
    <cellStyle name="Pre-inputted cells 5 3 23" xfId="25646" xr:uid="{00000000-0005-0000-0000-0000AE650000}"/>
    <cellStyle name="Pre-inputted cells 5 3 24" xfId="25647" xr:uid="{00000000-0005-0000-0000-0000AF650000}"/>
    <cellStyle name="Pre-inputted cells 5 3 25" xfId="25648" xr:uid="{00000000-0005-0000-0000-0000B0650000}"/>
    <cellStyle name="Pre-inputted cells 5 3 26" xfId="25649" xr:uid="{00000000-0005-0000-0000-0000B1650000}"/>
    <cellStyle name="Pre-inputted cells 5 3 27" xfId="25650" xr:uid="{00000000-0005-0000-0000-0000B2650000}"/>
    <cellStyle name="Pre-inputted cells 5 3 28" xfId="25651" xr:uid="{00000000-0005-0000-0000-0000B3650000}"/>
    <cellStyle name="Pre-inputted cells 5 3 29" xfId="25652" xr:uid="{00000000-0005-0000-0000-0000B4650000}"/>
    <cellStyle name="Pre-inputted cells 5 3 3" xfId="25653" xr:uid="{00000000-0005-0000-0000-0000B5650000}"/>
    <cellStyle name="Pre-inputted cells 5 3 3 10" xfId="25654" xr:uid="{00000000-0005-0000-0000-0000B6650000}"/>
    <cellStyle name="Pre-inputted cells 5 3 3 11" xfId="25655" xr:uid="{00000000-0005-0000-0000-0000B7650000}"/>
    <cellStyle name="Pre-inputted cells 5 3 3 12" xfId="25656" xr:uid="{00000000-0005-0000-0000-0000B8650000}"/>
    <cellStyle name="Pre-inputted cells 5 3 3 13" xfId="25657" xr:uid="{00000000-0005-0000-0000-0000B9650000}"/>
    <cellStyle name="Pre-inputted cells 5 3 3 2" xfId="25658" xr:uid="{00000000-0005-0000-0000-0000BA650000}"/>
    <cellStyle name="Pre-inputted cells 5 3 3 3" xfId="25659" xr:uid="{00000000-0005-0000-0000-0000BB650000}"/>
    <cellStyle name="Pre-inputted cells 5 3 3 4" xfId="25660" xr:uid="{00000000-0005-0000-0000-0000BC650000}"/>
    <cellStyle name="Pre-inputted cells 5 3 3 5" xfId="25661" xr:uid="{00000000-0005-0000-0000-0000BD650000}"/>
    <cellStyle name="Pre-inputted cells 5 3 3 6" xfId="25662" xr:uid="{00000000-0005-0000-0000-0000BE650000}"/>
    <cellStyle name="Pre-inputted cells 5 3 3 7" xfId="25663" xr:uid="{00000000-0005-0000-0000-0000BF650000}"/>
    <cellStyle name="Pre-inputted cells 5 3 3 8" xfId="25664" xr:uid="{00000000-0005-0000-0000-0000C0650000}"/>
    <cellStyle name="Pre-inputted cells 5 3 3 9" xfId="25665" xr:uid="{00000000-0005-0000-0000-0000C1650000}"/>
    <cellStyle name="Pre-inputted cells 5 3 30" xfId="25666" xr:uid="{00000000-0005-0000-0000-0000C2650000}"/>
    <cellStyle name="Pre-inputted cells 5 3 31" xfId="25667" xr:uid="{00000000-0005-0000-0000-0000C3650000}"/>
    <cellStyle name="Pre-inputted cells 5 3 32" xfId="25668" xr:uid="{00000000-0005-0000-0000-0000C4650000}"/>
    <cellStyle name="Pre-inputted cells 5 3 33" xfId="25669" xr:uid="{00000000-0005-0000-0000-0000C5650000}"/>
    <cellStyle name="Pre-inputted cells 5 3 34" xfId="25670" xr:uid="{00000000-0005-0000-0000-0000C6650000}"/>
    <cellStyle name="Pre-inputted cells 5 3 35" xfId="25671" xr:uid="{00000000-0005-0000-0000-0000C7650000}"/>
    <cellStyle name="Pre-inputted cells 5 3 4" xfId="25672" xr:uid="{00000000-0005-0000-0000-0000C8650000}"/>
    <cellStyle name="Pre-inputted cells 5 3 5" xfId="25673" xr:uid="{00000000-0005-0000-0000-0000C9650000}"/>
    <cellStyle name="Pre-inputted cells 5 3 6" xfId="25674" xr:uid="{00000000-0005-0000-0000-0000CA650000}"/>
    <cellStyle name="Pre-inputted cells 5 3 7" xfId="25675" xr:uid="{00000000-0005-0000-0000-0000CB650000}"/>
    <cellStyle name="Pre-inputted cells 5 3 8" xfId="25676" xr:uid="{00000000-0005-0000-0000-0000CC650000}"/>
    <cellStyle name="Pre-inputted cells 5 3 9" xfId="25677" xr:uid="{00000000-0005-0000-0000-0000CD650000}"/>
    <cellStyle name="Pre-inputted cells 5 3_4 28 1_Asst_Health_Crit_AllTO_RIIO_20110714pm" xfId="25678" xr:uid="{00000000-0005-0000-0000-0000CE650000}"/>
    <cellStyle name="Pre-inputted cells 5 30" xfId="25679" xr:uid="{00000000-0005-0000-0000-0000CF650000}"/>
    <cellStyle name="Pre-inputted cells 5 31" xfId="25680" xr:uid="{00000000-0005-0000-0000-0000D0650000}"/>
    <cellStyle name="Pre-inputted cells 5 32" xfId="25681" xr:uid="{00000000-0005-0000-0000-0000D1650000}"/>
    <cellStyle name="Pre-inputted cells 5 33" xfId="25682" xr:uid="{00000000-0005-0000-0000-0000D2650000}"/>
    <cellStyle name="Pre-inputted cells 5 34" xfId="25683" xr:uid="{00000000-0005-0000-0000-0000D3650000}"/>
    <cellStyle name="Pre-inputted cells 5 35" xfId="25684" xr:uid="{00000000-0005-0000-0000-0000D4650000}"/>
    <cellStyle name="Pre-inputted cells 5 36" xfId="25685" xr:uid="{00000000-0005-0000-0000-0000D5650000}"/>
    <cellStyle name="Pre-inputted cells 5 37" xfId="25686" xr:uid="{00000000-0005-0000-0000-0000D6650000}"/>
    <cellStyle name="Pre-inputted cells 5 38" xfId="25687" xr:uid="{00000000-0005-0000-0000-0000D7650000}"/>
    <cellStyle name="Pre-inputted cells 5 39" xfId="25688" xr:uid="{00000000-0005-0000-0000-0000D8650000}"/>
    <cellStyle name="Pre-inputted cells 5 4" xfId="25689" xr:uid="{00000000-0005-0000-0000-0000D9650000}"/>
    <cellStyle name="Pre-inputted cells 5 4 10" xfId="25690" xr:uid="{00000000-0005-0000-0000-0000DA650000}"/>
    <cellStyle name="Pre-inputted cells 5 4 11" xfId="25691" xr:uid="{00000000-0005-0000-0000-0000DB650000}"/>
    <cellStyle name="Pre-inputted cells 5 4 12" xfId="25692" xr:uid="{00000000-0005-0000-0000-0000DC650000}"/>
    <cellStyle name="Pre-inputted cells 5 4 13" xfId="25693" xr:uid="{00000000-0005-0000-0000-0000DD650000}"/>
    <cellStyle name="Pre-inputted cells 5 4 14" xfId="25694" xr:uid="{00000000-0005-0000-0000-0000DE650000}"/>
    <cellStyle name="Pre-inputted cells 5 4 15" xfId="25695" xr:uid="{00000000-0005-0000-0000-0000DF650000}"/>
    <cellStyle name="Pre-inputted cells 5 4 16" xfId="25696" xr:uid="{00000000-0005-0000-0000-0000E0650000}"/>
    <cellStyle name="Pre-inputted cells 5 4 17" xfId="25697" xr:uid="{00000000-0005-0000-0000-0000E1650000}"/>
    <cellStyle name="Pre-inputted cells 5 4 18" xfId="25698" xr:uid="{00000000-0005-0000-0000-0000E2650000}"/>
    <cellStyle name="Pre-inputted cells 5 4 19" xfId="25699" xr:uid="{00000000-0005-0000-0000-0000E3650000}"/>
    <cellStyle name="Pre-inputted cells 5 4 2" xfId="25700" xr:uid="{00000000-0005-0000-0000-0000E4650000}"/>
    <cellStyle name="Pre-inputted cells 5 4 2 10" xfId="25701" xr:uid="{00000000-0005-0000-0000-0000E5650000}"/>
    <cellStyle name="Pre-inputted cells 5 4 2 11" xfId="25702" xr:uid="{00000000-0005-0000-0000-0000E6650000}"/>
    <cellStyle name="Pre-inputted cells 5 4 2 12" xfId="25703" xr:uid="{00000000-0005-0000-0000-0000E7650000}"/>
    <cellStyle name="Pre-inputted cells 5 4 2 13" xfId="25704" xr:uid="{00000000-0005-0000-0000-0000E8650000}"/>
    <cellStyle name="Pre-inputted cells 5 4 2 2" xfId="25705" xr:uid="{00000000-0005-0000-0000-0000E9650000}"/>
    <cellStyle name="Pre-inputted cells 5 4 2 3" xfId="25706" xr:uid="{00000000-0005-0000-0000-0000EA650000}"/>
    <cellStyle name="Pre-inputted cells 5 4 2 4" xfId="25707" xr:uid="{00000000-0005-0000-0000-0000EB650000}"/>
    <cellStyle name="Pre-inputted cells 5 4 2 5" xfId="25708" xr:uid="{00000000-0005-0000-0000-0000EC650000}"/>
    <cellStyle name="Pre-inputted cells 5 4 2 6" xfId="25709" xr:uid="{00000000-0005-0000-0000-0000ED650000}"/>
    <cellStyle name="Pre-inputted cells 5 4 2 7" xfId="25710" xr:uid="{00000000-0005-0000-0000-0000EE650000}"/>
    <cellStyle name="Pre-inputted cells 5 4 2 8" xfId="25711" xr:uid="{00000000-0005-0000-0000-0000EF650000}"/>
    <cellStyle name="Pre-inputted cells 5 4 2 9" xfId="25712" xr:uid="{00000000-0005-0000-0000-0000F0650000}"/>
    <cellStyle name="Pre-inputted cells 5 4 20" xfId="25713" xr:uid="{00000000-0005-0000-0000-0000F1650000}"/>
    <cellStyle name="Pre-inputted cells 5 4 21" xfId="25714" xr:uid="{00000000-0005-0000-0000-0000F2650000}"/>
    <cellStyle name="Pre-inputted cells 5 4 22" xfId="25715" xr:uid="{00000000-0005-0000-0000-0000F3650000}"/>
    <cellStyle name="Pre-inputted cells 5 4 23" xfId="25716" xr:uid="{00000000-0005-0000-0000-0000F4650000}"/>
    <cellStyle name="Pre-inputted cells 5 4 24" xfId="25717" xr:uid="{00000000-0005-0000-0000-0000F5650000}"/>
    <cellStyle name="Pre-inputted cells 5 4 25" xfId="25718" xr:uid="{00000000-0005-0000-0000-0000F6650000}"/>
    <cellStyle name="Pre-inputted cells 5 4 26" xfId="25719" xr:uid="{00000000-0005-0000-0000-0000F7650000}"/>
    <cellStyle name="Pre-inputted cells 5 4 27" xfId="25720" xr:uid="{00000000-0005-0000-0000-0000F8650000}"/>
    <cellStyle name="Pre-inputted cells 5 4 28" xfId="25721" xr:uid="{00000000-0005-0000-0000-0000F9650000}"/>
    <cellStyle name="Pre-inputted cells 5 4 29" xfId="25722" xr:uid="{00000000-0005-0000-0000-0000FA650000}"/>
    <cellStyle name="Pre-inputted cells 5 4 3" xfId="25723" xr:uid="{00000000-0005-0000-0000-0000FB650000}"/>
    <cellStyle name="Pre-inputted cells 5 4 30" xfId="25724" xr:uid="{00000000-0005-0000-0000-0000FC650000}"/>
    <cellStyle name="Pre-inputted cells 5 4 31" xfId="25725" xr:uid="{00000000-0005-0000-0000-0000FD650000}"/>
    <cellStyle name="Pre-inputted cells 5 4 32" xfId="25726" xr:uid="{00000000-0005-0000-0000-0000FE650000}"/>
    <cellStyle name="Pre-inputted cells 5 4 33" xfId="25727" xr:uid="{00000000-0005-0000-0000-0000FF650000}"/>
    <cellStyle name="Pre-inputted cells 5 4 34" xfId="25728" xr:uid="{00000000-0005-0000-0000-000000660000}"/>
    <cellStyle name="Pre-inputted cells 5 4 4" xfId="25729" xr:uid="{00000000-0005-0000-0000-000001660000}"/>
    <cellStyle name="Pre-inputted cells 5 4 5" xfId="25730" xr:uid="{00000000-0005-0000-0000-000002660000}"/>
    <cellStyle name="Pre-inputted cells 5 4 6" xfId="25731" xr:uid="{00000000-0005-0000-0000-000003660000}"/>
    <cellStyle name="Pre-inputted cells 5 4 7" xfId="25732" xr:uid="{00000000-0005-0000-0000-000004660000}"/>
    <cellStyle name="Pre-inputted cells 5 4 8" xfId="25733" xr:uid="{00000000-0005-0000-0000-000005660000}"/>
    <cellStyle name="Pre-inputted cells 5 4 9" xfId="25734" xr:uid="{00000000-0005-0000-0000-000006660000}"/>
    <cellStyle name="Pre-inputted cells 5 5" xfId="25735" xr:uid="{00000000-0005-0000-0000-000007660000}"/>
    <cellStyle name="Pre-inputted cells 5 5 10" xfId="25736" xr:uid="{00000000-0005-0000-0000-000008660000}"/>
    <cellStyle name="Pre-inputted cells 5 5 11" xfId="25737" xr:uid="{00000000-0005-0000-0000-000009660000}"/>
    <cellStyle name="Pre-inputted cells 5 5 12" xfId="25738" xr:uid="{00000000-0005-0000-0000-00000A660000}"/>
    <cellStyle name="Pre-inputted cells 5 5 13" xfId="25739" xr:uid="{00000000-0005-0000-0000-00000B660000}"/>
    <cellStyle name="Pre-inputted cells 5 5 14" xfId="25740" xr:uid="{00000000-0005-0000-0000-00000C660000}"/>
    <cellStyle name="Pre-inputted cells 5 5 15" xfId="25741" xr:uid="{00000000-0005-0000-0000-00000D660000}"/>
    <cellStyle name="Pre-inputted cells 5 5 16" xfId="25742" xr:uid="{00000000-0005-0000-0000-00000E660000}"/>
    <cellStyle name="Pre-inputted cells 5 5 17" xfId="25743" xr:uid="{00000000-0005-0000-0000-00000F660000}"/>
    <cellStyle name="Pre-inputted cells 5 5 18" xfId="25744" xr:uid="{00000000-0005-0000-0000-000010660000}"/>
    <cellStyle name="Pre-inputted cells 5 5 19" xfId="25745" xr:uid="{00000000-0005-0000-0000-000011660000}"/>
    <cellStyle name="Pre-inputted cells 5 5 2" xfId="25746" xr:uid="{00000000-0005-0000-0000-000012660000}"/>
    <cellStyle name="Pre-inputted cells 5 5 2 10" xfId="25747" xr:uid="{00000000-0005-0000-0000-000013660000}"/>
    <cellStyle name="Pre-inputted cells 5 5 2 11" xfId="25748" xr:uid="{00000000-0005-0000-0000-000014660000}"/>
    <cellStyle name="Pre-inputted cells 5 5 2 12" xfId="25749" xr:uid="{00000000-0005-0000-0000-000015660000}"/>
    <cellStyle name="Pre-inputted cells 5 5 2 13" xfId="25750" xr:uid="{00000000-0005-0000-0000-000016660000}"/>
    <cellStyle name="Pre-inputted cells 5 5 2 2" xfId="25751" xr:uid="{00000000-0005-0000-0000-000017660000}"/>
    <cellStyle name="Pre-inputted cells 5 5 2 3" xfId="25752" xr:uid="{00000000-0005-0000-0000-000018660000}"/>
    <cellStyle name="Pre-inputted cells 5 5 2 4" xfId="25753" xr:uid="{00000000-0005-0000-0000-000019660000}"/>
    <cellStyle name="Pre-inputted cells 5 5 2 5" xfId="25754" xr:uid="{00000000-0005-0000-0000-00001A660000}"/>
    <cellStyle name="Pre-inputted cells 5 5 2 6" xfId="25755" xr:uid="{00000000-0005-0000-0000-00001B660000}"/>
    <cellStyle name="Pre-inputted cells 5 5 2 7" xfId="25756" xr:uid="{00000000-0005-0000-0000-00001C660000}"/>
    <cellStyle name="Pre-inputted cells 5 5 2 8" xfId="25757" xr:uid="{00000000-0005-0000-0000-00001D660000}"/>
    <cellStyle name="Pre-inputted cells 5 5 2 9" xfId="25758" xr:uid="{00000000-0005-0000-0000-00001E660000}"/>
    <cellStyle name="Pre-inputted cells 5 5 20" xfId="25759" xr:uid="{00000000-0005-0000-0000-00001F660000}"/>
    <cellStyle name="Pre-inputted cells 5 5 21" xfId="25760" xr:uid="{00000000-0005-0000-0000-000020660000}"/>
    <cellStyle name="Pre-inputted cells 5 5 22" xfId="25761" xr:uid="{00000000-0005-0000-0000-000021660000}"/>
    <cellStyle name="Pre-inputted cells 5 5 23" xfId="25762" xr:uid="{00000000-0005-0000-0000-000022660000}"/>
    <cellStyle name="Pre-inputted cells 5 5 24" xfId="25763" xr:uid="{00000000-0005-0000-0000-000023660000}"/>
    <cellStyle name="Pre-inputted cells 5 5 25" xfId="25764" xr:uid="{00000000-0005-0000-0000-000024660000}"/>
    <cellStyle name="Pre-inputted cells 5 5 26" xfId="25765" xr:uid="{00000000-0005-0000-0000-000025660000}"/>
    <cellStyle name="Pre-inputted cells 5 5 27" xfId="25766" xr:uid="{00000000-0005-0000-0000-000026660000}"/>
    <cellStyle name="Pre-inputted cells 5 5 28" xfId="25767" xr:uid="{00000000-0005-0000-0000-000027660000}"/>
    <cellStyle name="Pre-inputted cells 5 5 29" xfId="25768" xr:uid="{00000000-0005-0000-0000-000028660000}"/>
    <cellStyle name="Pre-inputted cells 5 5 3" xfId="25769" xr:uid="{00000000-0005-0000-0000-000029660000}"/>
    <cellStyle name="Pre-inputted cells 5 5 30" xfId="25770" xr:uid="{00000000-0005-0000-0000-00002A660000}"/>
    <cellStyle name="Pre-inputted cells 5 5 31" xfId="25771" xr:uid="{00000000-0005-0000-0000-00002B660000}"/>
    <cellStyle name="Pre-inputted cells 5 5 32" xfId="25772" xr:uid="{00000000-0005-0000-0000-00002C660000}"/>
    <cellStyle name="Pre-inputted cells 5 5 33" xfId="25773" xr:uid="{00000000-0005-0000-0000-00002D660000}"/>
    <cellStyle name="Pre-inputted cells 5 5 34" xfId="25774" xr:uid="{00000000-0005-0000-0000-00002E660000}"/>
    <cellStyle name="Pre-inputted cells 5 5 4" xfId="25775" xr:uid="{00000000-0005-0000-0000-00002F660000}"/>
    <cellStyle name="Pre-inputted cells 5 5 5" xfId="25776" xr:uid="{00000000-0005-0000-0000-000030660000}"/>
    <cellStyle name="Pre-inputted cells 5 5 6" xfId="25777" xr:uid="{00000000-0005-0000-0000-000031660000}"/>
    <cellStyle name="Pre-inputted cells 5 5 7" xfId="25778" xr:uid="{00000000-0005-0000-0000-000032660000}"/>
    <cellStyle name="Pre-inputted cells 5 5 8" xfId="25779" xr:uid="{00000000-0005-0000-0000-000033660000}"/>
    <cellStyle name="Pre-inputted cells 5 5 9" xfId="25780" xr:uid="{00000000-0005-0000-0000-000034660000}"/>
    <cellStyle name="Pre-inputted cells 5 6" xfId="25781" xr:uid="{00000000-0005-0000-0000-000035660000}"/>
    <cellStyle name="Pre-inputted cells 5 6 10" xfId="25782" xr:uid="{00000000-0005-0000-0000-000036660000}"/>
    <cellStyle name="Pre-inputted cells 5 6 11" xfId="25783" xr:uid="{00000000-0005-0000-0000-000037660000}"/>
    <cellStyle name="Pre-inputted cells 5 6 12" xfId="25784" xr:uid="{00000000-0005-0000-0000-000038660000}"/>
    <cellStyle name="Pre-inputted cells 5 6 13" xfId="25785" xr:uid="{00000000-0005-0000-0000-000039660000}"/>
    <cellStyle name="Pre-inputted cells 5 6 2" xfId="25786" xr:uid="{00000000-0005-0000-0000-00003A660000}"/>
    <cellStyle name="Pre-inputted cells 5 6 3" xfId="25787" xr:uid="{00000000-0005-0000-0000-00003B660000}"/>
    <cellStyle name="Pre-inputted cells 5 6 4" xfId="25788" xr:uid="{00000000-0005-0000-0000-00003C660000}"/>
    <cellStyle name="Pre-inputted cells 5 6 5" xfId="25789" xr:uid="{00000000-0005-0000-0000-00003D660000}"/>
    <cellStyle name="Pre-inputted cells 5 6 6" xfId="25790" xr:uid="{00000000-0005-0000-0000-00003E660000}"/>
    <cellStyle name="Pre-inputted cells 5 6 7" xfId="25791" xr:uid="{00000000-0005-0000-0000-00003F660000}"/>
    <cellStyle name="Pre-inputted cells 5 6 8" xfId="25792" xr:uid="{00000000-0005-0000-0000-000040660000}"/>
    <cellStyle name="Pre-inputted cells 5 6 9" xfId="25793" xr:uid="{00000000-0005-0000-0000-000041660000}"/>
    <cellStyle name="Pre-inputted cells 5 7" xfId="25794" xr:uid="{00000000-0005-0000-0000-000042660000}"/>
    <cellStyle name="Pre-inputted cells 5 8" xfId="25795" xr:uid="{00000000-0005-0000-0000-000043660000}"/>
    <cellStyle name="Pre-inputted cells 5 9" xfId="25796" xr:uid="{00000000-0005-0000-0000-000044660000}"/>
    <cellStyle name="Pre-inputted cells 5_1.3s Accounting C Costs Scots" xfId="25797" xr:uid="{00000000-0005-0000-0000-000045660000}"/>
    <cellStyle name="Pre-inputted cells 6" xfId="25798" xr:uid="{00000000-0005-0000-0000-000046660000}"/>
    <cellStyle name="Pre-inputted cells 6 10" xfId="25799" xr:uid="{00000000-0005-0000-0000-000047660000}"/>
    <cellStyle name="Pre-inputted cells 6 11" xfId="25800" xr:uid="{00000000-0005-0000-0000-000048660000}"/>
    <cellStyle name="Pre-inputted cells 6 12" xfId="25801" xr:uid="{00000000-0005-0000-0000-000049660000}"/>
    <cellStyle name="Pre-inputted cells 6 13" xfId="25802" xr:uid="{00000000-0005-0000-0000-00004A660000}"/>
    <cellStyle name="Pre-inputted cells 6 14" xfId="25803" xr:uid="{00000000-0005-0000-0000-00004B660000}"/>
    <cellStyle name="Pre-inputted cells 6 15" xfId="25804" xr:uid="{00000000-0005-0000-0000-00004C660000}"/>
    <cellStyle name="Pre-inputted cells 6 16" xfId="25805" xr:uid="{00000000-0005-0000-0000-00004D660000}"/>
    <cellStyle name="Pre-inputted cells 6 17" xfId="25806" xr:uid="{00000000-0005-0000-0000-00004E660000}"/>
    <cellStyle name="Pre-inputted cells 6 18" xfId="25807" xr:uid="{00000000-0005-0000-0000-00004F660000}"/>
    <cellStyle name="Pre-inputted cells 6 19" xfId="25808" xr:uid="{00000000-0005-0000-0000-000050660000}"/>
    <cellStyle name="Pre-inputted cells 6 2" xfId="25809" xr:uid="{00000000-0005-0000-0000-000051660000}"/>
    <cellStyle name="Pre-inputted cells 6 2 10" xfId="25810" xr:uid="{00000000-0005-0000-0000-000052660000}"/>
    <cellStyle name="Pre-inputted cells 6 2 11" xfId="25811" xr:uid="{00000000-0005-0000-0000-000053660000}"/>
    <cellStyle name="Pre-inputted cells 6 2 12" xfId="25812" xr:uid="{00000000-0005-0000-0000-000054660000}"/>
    <cellStyle name="Pre-inputted cells 6 2 13" xfId="25813" xr:uid="{00000000-0005-0000-0000-000055660000}"/>
    <cellStyle name="Pre-inputted cells 6 2 14" xfId="25814" xr:uid="{00000000-0005-0000-0000-000056660000}"/>
    <cellStyle name="Pre-inputted cells 6 2 15" xfId="25815" xr:uid="{00000000-0005-0000-0000-000057660000}"/>
    <cellStyle name="Pre-inputted cells 6 2 16" xfId="25816" xr:uid="{00000000-0005-0000-0000-000058660000}"/>
    <cellStyle name="Pre-inputted cells 6 2 17" xfId="25817" xr:uid="{00000000-0005-0000-0000-000059660000}"/>
    <cellStyle name="Pre-inputted cells 6 2 18" xfId="25818" xr:uid="{00000000-0005-0000-0000-00005A660000}"/>
    <cellStyle name="Pre-inputted cells 6 2 19" xfId="25819" xr:uid="{00000000-0005-0000-0000-00005B660000}"/>
    <cellStyle name="Pre-inputted cells 6 2 2" xfId="25820" xr:uid="{00000000-0005-0000-0000-00005C660000}"/>
    <cellStyle name="Pre-inputted cells 6 2 2 10" xfId="25821" xr:uid="{00000000-0005-0000-0000-00005D660000}"/>
    <cellStyle name="Pre-inputted cells 6 2 2 11" xfId="25822" xr:uid="{00000000-0005-0000-0000-00005E660000}"/>
    <cellStyle name="Pre-inputted cells 6 2 2 12" xfId="25823" xr:uid="{00000000-0005-0000-0000-00005F660000}"/>
    <cellStyle name="Pre-inputted cells 6 2 2 13" xfId="25824" xr:uid="{00000000-0005-0000-0000-000060660000}"/>
    <cellStyle name="Pre-inputted cells 6 2 2 14" xfId="25825" xr:uid="{00000000-0005-0000-0000-000061660000}"/>
    <cellStyle name="Pre-inputted cells 6 2 2 15" xfId="25826" xr:uid="{00000000-0005-0000-0000-000062660000}"/>
    <cellStyle name="Pre-inputted cells 6 2 2 16" xfId="25827" xr:uid="{00000000-0005-0000-0000-000063660000}"/>
    <cellStyle name="Pre-inputted cells 6 2 2 17" xfId="25828" xr:uid="{00000000-0005-0000-0000-000064660000}"/>
    <cellStyle name="Pre-inputted cells 6 2 2 18" xfId="25829" xr:uid="{00000000-0005-0000-0000-000065660000}"/>
    <cellStyle name="Pre-inputted cells 6 2 2 19" xfId="25830" xr:uid="{00000000-0005-0000-0000-000066660000}"/>
    <cellStyle name="Pre-inputted cells 6 2 2 2" xfId="25831" xr:uid="{00000000-0005-0000-0000-000067660000}"/>
    <cellStyle name="Pre-inputted cells 6 2 2 2 10" xfId="25832" xr:uid="{00000000-0005-0000-0000-000068660000}"/>
    <cellStyle name="Pre-inputted cells 6 2 2 2 11" xfId="25833" xr:uid="{00000000-0005-0000-0000-000069660000}"/>
    <cellStyle name="Pre-inputted cells 6 2 2 2 12" xfId="25834" xr:uid="{00000000-0005-0000-0000-00006A660000}"/>
    <cellStyle name="Pre-inputted cells 6 2 2 2 13" xfId="25835" xr:uid="{00000000-0005-0000-0000-00006B660000}"/>
    <cellStyle name="Pre-inputted cells 6 2 2 2 14" xfId="25836" xr:uid="{00000000-0005-0000-0000-00006C660000}"/>
    <cellStyle name="Pre-inputted cells 6 2 2 2 15" xfId="25837" xr:uid="{00000000-0005-0000-0000-00006D660000}"/>
    <cellStyle name="Pre-inputted cells 6 2 2 2 16" xfId="25838" xr:uid="{00000000-0005-0000-0000-00006E660000}"/>
    <cellStyle name="Pre-inputted cells 6 2 2 2 17" xfId="25839" xr:uid="{00000000-0005-0000-0000-00006F660000}"/>
    <cellStyle name="Pre-inputted cells 6 2 2 2 18" xfId="25840" xr:uid="{00000000-0005-0000-0000-000070660000}"/>
    <cellStyle name="Pre-inputted cells 6 2 2 2 19" xfId="25841" xr:uid="{00000000-0005-0000-0000-000071660000}"/>
    <cellStyle name="Pre-inputted cells 6 2 2 2 2" xfId="25842" xr:uid="{00000000-0005-0000-0000-000072660000}"/>
    <cellStyle name="Pre-inputted cells 6 2 2 2 2 10" xfId="25843" xr:uid="{00000000-0005-0000-0000-000073660000}"/>
    <cellStyle name="Pre-inputted cells 6 2 2 2 2 11" xfId="25844" xr:uid="{00000000-0005-0000-0000-000074660000}"/>
    <cellStyle name="Pre-inputted cells 6 2 2 2 2 12" xfId="25845" xr:uid="{00000000-0005-0000-0000-000075660000}"/>
    <cellStyle name="Pre-inputted cells 6 2 2 2 2 13" xfId="25846" xr:uid="{00000000-0005-0000-0000-000076660000}"/>
    <cellStyle name="Pre-inputted cells 6 2 2 2 2 2" xfId="25847" xr:uid="{00000000-0005-0000-0000-000077660000}"/>
    <cellStyle name="Pre-inputted cells 6 2 2 2 2 3" xfId="25848" xr:uid="{00000000-0005-0000-0000-000078660000}"/>
    <cellStyle name="Pre-inputted cells 6 2 2 2 2 4" xfId="25849" xr:uid="{00000000-0005-0000-0000-000079660000}"/>
    <cellStyle name="Pre-inputted cells 6 2 2 2 2 5" xfId="25850" xr:uid="{00000000-0005-0000-0000-00007A660000}"/>
    <cellStyle name="Pre-inputted cells 6 2 2 2 2 6" xfId="25851" xr:uid="{00000000-0005-0000-0000-00007B660000}"/>
    <cellStyle name="Pre-inputted cells 6 2 2 2 2 7" xfId="25852" xr:uid="{00000000-0005-0000-0000-00007C660000}"/>
    <cellStyle name="Pre-inputted cells 6 2 2 2 2 8" xfId="25853" xr:uid="{00000000-0005-0000-0000-00007D660000}"/>
    <cellStyle name="Pre-inputted cells 6 2 2 2 2 9" xfId="25854" xr:uid="{00000000-0005-0000-0000-00007E660000}"/>
    <cellStyle name="Pre-inputted cells 6 2 2 2 20" xfId="25855" xr:uid="{00000000-0005-0000-0000-00007F660000}"/>
    <cellStyle name="Pre-inputted cells 6 2 2 2 21" xfId="25856" xr:uid="{00000000-0005-0000-0000-000080660000}"/>
    <cellStyle name="Pre-inputted cells 6 2 2 2 22" xfId="25857" xr:uid="{00000000-0005-0000-0000-000081660000}"/>
    <cellStyle name="Pre-inputted cells 6 2 2 2 23" xfId="25858" xr:uid="{00000000-0005-0000-0000-000082660000}"/>
    <cellStyle name="Pre-inputted cells 6 2 2 2 24" xfId="25859" xr:uid="{00000000-0005-0000-0000-000083660000}"/>
    <cellStyle name="Pre-inputted cells 6 2 2 2 25" xfId="25860" xr:uid="{00000000-0005-0000-0000-000084660000}"/>
    <cellStyle name="Pre-inputted cells 6 2 2 2 26" xfId="25861" xr:uid="{00000000-0005-0000-0000-000085660000}"/>
    <cellStyle name="Pre-inputted cells 6 2 2 2 27" xfId="25862" xr:uid="{00000000-0005-0000-0000-000086660000}"/>
    <cellStyle name="Pre-inputted cells 6 2 2 2 28" xfId="25863" xr:uid="{00000000-0005-0000-0000-000087660000}"/>
    <cellStyle name="Pre-inputted cells 6 2 2 2 29" xfId="25864" xr:uid="{00000000-0005-0000-0000-000088660000}"/>
    <cellStyle name="Pre-inputted cells 6 2 2 2 3" xfId="25865" xr:uid="{00000000-0005-0000-0000-000089660000}"/>
    <cellStyle name="Pre-inputted cells 6 2 2 2 30" xfId="25866" xr:uid="{00000000-0005-0000-0000-00008A660000}"/>
    <cellStyle name="Pre-inputted cells 6 2 2 2 31" xfId="25867" xr:uid="{00000000-0005-0000-0000-00008B660000}"/>
    <cellStyle name="Pre-inputted cells 6 2 2 2 32" xfId="25868" xr:uid="{00000000-0005-0000-0000-00008C660000}"/>
    <cellStyle name="Pre-inputted cells 6 2 2 2 33" xfId="25869" xr:uid="{00000000-0005-0000-0000-00008D660000}"/>
    <cellStyle name="Pre-inputted cells 6 2 2 2 34" xfId="25870" xr:uid="{00000000-0005-0000-0000-00008E660000}"/>
    <cellStyle name="Pre-inputted cells 6 2 2 2 4" xfId="25871" xr:uid="{00000000-0005-0000-0000-00008F660000}"/>
    <cellStyle name="Pre-inputted cells 6 2 2 2 5" xfId="25872" xr:uid="{00000000-0005-0000-0000-000090660000}"/>
    <cellStyle name="Pre-inputted cells 6 2 2 2 6" xfId="25873" xr:uid="{00000000-0005-0000-0000-000091660000}"/>
    <cellStyle name="Pre-inputted cells 6 2 2 2 7" xfId="25874" xr:uid="{00000000-0005-0000-0000-000092660000}"/>
    <cellStyle name="Pre-inputted cells 6 2 2 2 8" xfId="25875" xr:uid="{00000000-0005-0000-0000-000093660000}"/>
    <cellStyle name="Pre-inputted cells 6 2 2 2 9" xfId="25876" xr:uid="{00000000-0005-0000-0000-000094660000}"/>
    <cellStyle name="Pre-inputted cells 6 2 2 20" xfId="25877" xr:uid="{00000000-0005-0000-0000-000095660000}"/>
    <cellStyle name="Pre-inputted cells 6 2 2 21" xfId="25878" xr:uid="{00000000-0005-0000-0000-000096660000}"/>
    <cellStyle name="Pre-inputted cells 6 2 2 22" xfId="25879" xr:uid="{00000000-0005-0000-0000-000097660000}"/>
    <cellStyle name="Pre-inputted cells 6 2 2 23" xfId="25880" xr:uid="{00000000-0005-0000-0000-000098660000}"/>
    <cellStyle name="Pre-inputted cells 6 2 2 24" xfId="25881" xr:uid="{00000000-0005-0000-0000-000099660000}"/>
    <cellStyle name="Pre-inputted cells 6 2 2 25" xfId="25882" xr:uid="{00000000-0005-0000-0000-00009A660000}"/>
    <cellStyle name="Pre-inputted cells 6 2 2 26" xfId="25883" xr:uid="{00000000-0005-0000-0000-00009B660000}"/>
    <cellStyle name="Pre-inputted cells 6 2 2 27" xfId="25884" xr:uid="{00000000-0005-0000-0000-00009C660000}"/>
    <cellStyle name="Pre-inputted cells 6 2 2 28" xfId="25885" xr:uid="{00000000-0005-0000-0000-00009D660000}"/>
    <cellStyle name="Pre-inputted cells 6 2 2 29" xfId="25886" xr:uid="{00000000-0005-0000-0000-00009E660000}"/>
    <cellStyle name="Pre-inputted cells 6 2 2 3" xfId="25887" xr:uid="{00000000-0005-0000-0000-00009F660000}"/>
    <cellStyle name="Pre-inputted cells 6 2 2 3 10" xfId="25888" xr:uid="{00000000-0005-0000-0000-0000A0660000}"/>
    <cellStyle name="Pre-inputted cells 6 2 2 3 11" xfId="25889" xr:uid="{00000000-0005-0000-0000-0000A1660000}"/>
    <cellStyle name="Pre-inputted cells 6 2 2 3 12" xfId="25890" xr:uid="{00000000-0005-0000-0000-0000A2660000}"/>
    <cellStyle name="Pre-inputted cells 6 2 2 3 13" xfId="25891" xr:uid="{00000000-0005-0000-0000-0000A3660000}"/>
    <cellStyle name="Pre-inputted cells 6 2 2 3 2" xfId="25892" xr:uid="{00000000-0005-0000-0000-0000A4660000}"/>
    <cellStyle name="Pre-inputted cells 6 2 2 3 3" xfId="25893" xr:uid="{00000000-0005-0000-0000-0000A5660000}"/>
    <cellStyle name="Pre-inputted cells 6 2 2 3 4" xfId="25894" xr:uid="{00000000-0005-0000-0000-0000A6660000}"/>
    <cellStyle name="Pre-inputted cells 6 2 2 3 5" xfId="25895" xr:uid="{00000000-0005-0000-0000-0000A7660000}"/>
    <cellStyle name="Pre-inputted cells 6 2 2 3 6" xfId="25896" xr:uid="{00000000-0005-0000-0000-0000A8660000}"/>
    <cellStyle name="Pre-inputted cells 6 2 2 3 7" xfId="25897" xr:uid="{00000000-0005-0000-0000-0000A9660000}"/>
    <cellStyle name="Pre-inputted cells 6 2 2 3 8" xfId="25898" xr:uid="{00000000-0005-0000-0000-0000AA660000}"/>
    <cellStyle name="Pre-inputted cells 6 2 2 3 9" xfId="25899" xr:uid="{00000000-0005-0000-0000-0000AB660000}"/>
    <cellStyle name="Pre-inputted cells 6 2 2 30" xfId="25900" xr:uid="{00000000-0005-0000-0000-0000AC660000}"/>
    <cellStyle name="Pre-inputted cells 6 2 2 31" xfId="25901" xr:uid="{00000000-0005-0000-0000-0000AD660000}"/>
    <cellStyle name="Pre-inputted cells 6 2 2 4" xfId="25902" xr:uid="{00000000-0005-0000-0000-0000AE660000}"/>
    <cellStyle name="Pre-inputted cells 6 2 2 5" xfId="25903" xr:uid="{00000000-0005-0000-0000-0000AF660000}"/>
    <cellStyle name="Pre-inputted cells 6 2 2 6" xfId="25904" xr:uid="{00000000-0005-0000-0000-0000B0660000}"/>
    <cellStyle name="Pre-inputted cells 6 2 2 7" xfId="25905" xr:uid="{00000000-0005-0000-0000-0000B1660000}"/>
    <cellStyle name="Pre-inputted cells 6 2 2 8" xfId="25906" xr:uid="{00000000-0005-0000-0000-0000B2660000}"/>
    <cellStyle name="Pre-inputted cells 6 2 2 9" xfId="25907" xr:uid="{00000000-0005-0000-0000-0000B3660000}"/>
    <cellStyle name="Pre-inputted cells 6 2 2_4 28 1_Asst_Health_Crit_AllTO_RIIO_20110714pm" xfId="25908" xr:uid="{00000000-0005-0000-0000-0000B4660000}"/>
    <cellStyle name="Pre-inputted cells 6 2 20" xfId="25909" xr:uid="{00000000-0005-0000-0000-0000B5660000}"/>
    <cellStyle name="Pre-inputted cells 6 2 21" xfId="25910" xr:uid="{00000000-0005-0000-0000-0000B6660000}"/>
    <cellStyle name="Pre-inputted cells 6 2 22" xfId="25911" xr:uid="{00000000-0005-0000-0000-0000B7660000}"/>
    <cellStyle name="Pre-inputted cells 6 2 23" xfId="25912" xr:uid="{00000000-0005-0000-0000-0000B8660000}"/>
    <cellStyle name="Pre-inputted cells 6 2 24" xfId="25913" xr:uid="{00000000-0005-0000-0000-0000B9660000}"/>
    <cellStyle name="Pre-inputted cells 6 2 25" xfId="25914" xr:uid="{00000000-0005-0000-0000-0000BA660000}"/>
    <cellStyle name="Pre-inputted cells 6 2 26" xfId="25915" xr:uid="{00000000-0005-0000-0000-0000BB660000}"/>
    <cellStyle name="Pre-inputted cells 6 2 27" xfId="25916" xr:uid="{00000000-0005-0000-0000-0000BC660000}"/>
    <cellStyle name="Pre-inputted cells 6 2 28" xfId="25917" xr:uid="{00000000-0005-0000-0000-0000BD660000}"/>
    <cellStyle name="Pre-inputted cells 6 2 29" xfId="25918" xr:uid="{00000000-0005-0000-0000-0000BE660000}"/>
    <cellStyle name="Pre-inputted cells 6 2 3" xfId="25919" xr:uid="{00000000-0005-0000-0000-0000BF660000}"/>
    <cellStyle name="Pre-inputted cells 6 2 3 10" xfId="25920" xr:uid="{00000000-0005-0000-0000-0000C0660000}"/>
    <cellStyle name="Pre-inputted cells 6 2 3 11" xfId="25921" xr:uid="{00000000-0005-0000-0000-0000C1660000}"/>
    <cellStyle name="Pre-inputted cells 6 2 3 12" xfId="25922" xr:uid="{00000000-0005-0000-0000-0000C2660000}"/>
    <cellStyle name="Pre-inputted cells 6 2 3 13" xfId="25923" xr:uid="{00000000-0005-0000-0000-0000C3660000}"/>
    <cellStyle name="Pre-inputted cells 6 2 3 14" xfId="25924" xr:uid="{00000000-0005-0000-0000-0000C4660000}"/>
    <cellStyle name="Pre-inputted cells 6 2 3 15" xfId="25925" xr:uid="{00000000-0005-0000-0000-0000C5660000}"/>
    <cellStyle name="Pre-inputted cells 6 2 3 16" xfId="25926" xr:uid="{00000000-0005-0000-0000-0000C6660000}"/>
    <cellStyle name="Pre-inputted cells 6 2 3 17" xfId="25927" xr:uid="{00000000-0005-0000-0000-0000C7660000}"/>
    <cellStyle name="Pre-inputted cells 6 2 3 18" xfId="25928" xr:uid="{00000000-0005-0000-0000-0000C8660000}"/>
    <cellStyle name="Pre-inputted cells 6 2 3 19" xfId="25929" xr:uid="{00000000-0005-0000-0000-0000C9660000}"/>
    <cellStyle name="Pre-inputted cells 6 2 3 2" xfId="25930" xr:uid="{00000000-0005-0000-0000-0000CA660000}"/>
    <cellStyle name="Pre-inputted cells 6 2 3 2 10" xfId="25931" xr:uid="{00000000-0005-0000-0000-0000CB660000}"/>
    <cellStyle name="Pre-inputted cells 6 2 3 2 11" xfId="25932" xr:uid="{00000000-0005-0000-0000-0000CC660000}"/>
    <cellStyle name="Pre-inputted cells 6 2 3 2 12" xfId="25933" xr:uid="{00000000-0005-0000-0000-0000CD660000}"/>
    <cellStyle name="Pre-inputted cells 6 2 3 2 13" xfId="25934" xr:uid="{00000000-0005-0000-0000-0000CE660000}"/>
    <cellStyle name="Pre-inputted cells 6 2 3 2 2" xfId="25935" xr:uid="{00000000-0005-0000-0000-0000CF660000}"/>
    <cellStyle name="Pre-inputted cells 6 2 3 2 3" xfId="25936" xr:uid="{00000000-0005-0000-0000-0000D0660000}"/>
    <cellStyle name="Pre-inputted cells 6 2 3 2 4" xfId="25937" xr:uid="{00000000-0005-0000-0000-0000D1660000}"/>
    <cellStyle name="Pre-inputted cells 6 2 3 2 5" xfId="25938" xr:uid="{00000000-0005-0000-0000-0000D2660000}"/>
    <cellStyle name="Pre-inputted cells 6 2 3 2 6" xfId="25939" xr:uid="{00000000-0005-0000-0000-0000D3660000}"/>
    <cellStyle name="Pre-inputted cells 6 2 3 2 7" xfId="25940" xr:uid="{00000000-0005-0000-0000-0000D4660000}"/>
    <cellStyle name="Pre-inputted cells 6 2 3 2 8" xfId="25941" xr:uid="{00000000-0005-0000-0000-0000D5660000}"/>
    <cellStyle name="Pre-inputted cells 6 2 3 2 9" xfId="25942" xr:uid="{00000000-0005-0000-0000-0000D6660000}"/>
    <cellStyle name="Pre-inputted cells 6 2 3 20" xfId="25943" xr:uid="{00000000-0005-0000-0000-0000D7660000}"/>
    <cellStyle name="Pre-inputted cells 6 2 3 21" xfId="25944" xr:uid="{00000000-0005-0000-0000-0000D8660000}"/>
    <cellStyle name="Pre-inputted cells 6 2 3 22" xfId="25945" xr:uid="{00000000-0005-0000-0000-0000D9660000}"/>
    <cellStyle name="Pre-inputted cells 6 2 3 23" xfId="25946" xr:uid="{00000000-0005-0000-0000-0000DA660000}"/>
    <cellStyle name="Pre-inputted cells 6 2 3 24" xfId="25947" xr:uid="{00000000-0005-0000-0000-0000DB660000}"/>
    <cellStyle name="Pre-inputted cells 6 2 3 25" xfId="25948" xr:uid="{00000000-0005-0000-0000-0000DC660000}"/>
    <cellStyle name="Pre-inputted cells 6 2 3 26" xfId="25949" xr:uid="{00000000-0005-0000-0000-0000DD660000}"/>
    <cellStyle name="Pre-inputted cells 6 2 3 27" xfId="25950" xr:uid="{00000000-0005-0000-0000-0000DE660000}"/>
    <cellStyle name="Pre-inputted cells 6 2 3 28" xfId="25951" xr:uid="{00000000-0005-0000-0000-0000DF660000}"/>
    <cellStyle name="Pre-inputted cells 6 2 3 29" xfId="25952" xr:uid="{00000000-0005-0000-0000-0000E0660000}"/>
    <cellStyle name="Pre-inputted cells 6 2 3 3" xfId="25953" xr:uid="{00000000-0005-0000-0000-0000E1660000}"/>
    <cellStyle name="Pre-inputted cells 6 2 3 30" xfId="25954" xr:uid="{00000000-0005-0000-0000-0000E2660000}"/>
    <cellStyle name="Pre-inputted cells 6 2 3 4" xfId="25955" xr:uid="{00000000-0005-0000-0000-0000E3660000}"/>
    <cellStyle name="Pre-inputted cells 6 2 3 5" xfId="25956" xr:uid="{00000000-0005-0000-0000-0000E4660000}"/>
    <cellStyle name="Pre-inputted cells 6 2 3 6" xfId="25957" xr:uid="{00000000-0005-0000-0000-0000E5660000}"/>
    <cellStyle name="Pre-inputted cells 6 2 3 7" xfId="25958" xr:uid="{00000000-0005-0000-0000-0000E6660000}"/>
    <cellStyle name="Pre-inputted cells 6 2 3 8" xfId="25959" xr:uid="{00000000-0005-0000-0000-0000E7660000}"/>
    <cellStyle name="Pre-inputted cells 6 2 3 9" xfId="25960" xr:uid="{00000000-0005-0000-0000-0000E8660000}"/>
    <cellStyle name="Pre-inputted cells 6 2 30" xfId="25961" xr:uid="{00000000-0005-0000-0000-0000E9660000}"/>
    <cellStyle name="Pre-inputted cells 6 2 31" xfId="25962" xr:uid="{00000000-0005-0000-0000-0000EA660000}"/>
    <cellStyle name="Pre-inputted cells 6 2 32" xfId="25963" xr:uid="{00000000-0005-0000-0000-0000EB660000}"/>
    <cellStyle name="Pre-inputted cells 6 2 33" xfId="25964" xr:uid="{00000000-0005-0000-0000-0000EC660000}"/>
    <cellStyle name="Pre-inputted cells 6 2 4" xfId="25965" xr:uid="{00000000-0005-0000-0000-0000ED660000}"/>
    <cellStyle name="Pre-inputted cells 6 2 4 10" xfId="25966" xr:uid="{00000000-0005-0000-0000-0000EE660000}"/>
    <cellStyle name="Pre-inputted cells 6 2 4 11" xfId="25967" xr:uid="{00000000-0005-0000-0000-0000EF660000}"/>
    <cellStyle name="Pre-inputted cells 6 2 4 12" xfId="25968" xr:uid="{00000000-0005-0000-0000-0000F0660000}"/>
    <cellStyle name="Pre-inputted cells 6 2 4 13" xfId="25969" xr:uid="{00000000-0005-0000-0000-0000F1660000}"/>
    <cellStyle name="Pre-inputted cells 6 2 4 14" xfId="25970" xr:uid="{00000000-0005-0000-0000-0000F2660000}"/>
    <cellStyle name="Pre-inputted cells 6 2 4 15" xfId="25971" xr:uid="{00000000-0005-0000-0000-0000F3660000}"/>
    <cellStyle name="Pre-inputted cells 6 2 4 16" xfId="25972" xr:uid="{00000000-0005-0000-0000-0000F4660000}"/>
    <cellStyle name="Pre-inputted cells 6 2 4 17" xfId="25973" xr:uid="{00000000-0005-0000-0000-0000F5660000}"/>
    <cellStyle name="Pre-inputted cells 6 2 4 18" xfId="25974" xr:uid="{00000000-0005-0000-0000-0000F6660000}"/>
    <cellStyle name="Pre-inputted cells 6 2 4 19" xfId="25975" xr:uid="{00000000-0005-0000-0000-0000F7660000}"/>
    <cellStyle name="Pre-inputted cells 6 2 4 2" xfId="25976" xr:uid="{00000000-0005-0000-0000-0000F8660000}"/>
    <cellStyle name="Pre-inputted cells 6 2 4 2 10" xfId="25977" xr:uid="{00000000-0005-0000-0000-0000F9660000}"/>
    <cellStyle name="Pre-inputted cells 6 2 4 2 11" xfId="25978" xr:uid="{00000000-0005-0000-0000-0000FA660000}"/>
    <cellStyle name="Pre-inputted cells 6 2 4 2 12" xfId="25979" xr:uid="{00000000-0005-0000-0000-0000FB660000}"/>
    <cellStyle name="Pre-inputted cells 6 2 4 2 13" xfId="25980" xr:uid="{00000000-0005-0000-0000-0000FC660000}"/>
    <cellStyle name="Pre-inputted cells 6 2 4 2 2" xfId="25981" xr:uid="{00000000-0005-0000-0000-0000FD660000}"/>
    <cellStyle name="Pre-inputted cells 6 2 4 2 3" xfId="25982" xr:uid="{00000000-0005-0000-0000-0000FE660000}"/>
    <cellStyle name="Pre-inputted cells 6 2 4 2 4" xfId="25983" xr:uid="{00000000-0005-0000-0000-0000FF660000}"/>
    <cellStyle name="Pre-inputted cells 6 2 4 2 5" xfId="25984" xr:uid="{00000000-0005-0000-0000-000000670000}"/>
    <cellStyle name="Pre-inputted cells 6 2 4 2 6" xfId="25985" xr:uid="{00000000-0005-0000-0000-000001670000}"/>
    <cellStyle name="Pre-inputted cells 6 2 4 2 7" xfId="25986" xr:uid="{00000000-0005-0000-0000-000002670000}"/>
    <cellStyle name="Pre-inputted cells 6 2 4 2 8" xfId="25987" xr:uid="{00000000-0005-0000-0000-000003670000}"/>
    <cellStyle name="Pre-inputted cells 6 2 4 2 9" xfId="25988" xr:uid="{00000000-0005-0000-0000-000004670000}"/>
    <cellStyle name="Pre-inputted cells 6 2 4 20" xfId="25989" xr:uid="{00000000-0005-0000-0000-000005670000}"/>
    <cellStyle name="Pre-inputted cells 6 2 4 21" xfId="25990" xr:uid="{00000000-0005-0000-0000-000006670000}"/>
    <cellStyle name="Pre-inputted cells 6 2 4 22" xfId="25991" xr:uid="{00000000-0005-0000-0000-000007670000}"/>
    <cellStyle name="Pre-inputted cells 6 2 4 23" xfId="25992" xr:uid="{00000000-0005-0000-0000-000008670000}"/>
    <cellStyle name="Pre-inputted cells 6 2 4 24" xfId="25993" xr:uid="{00000000-0005-0000-0000-000009670000}"/>
    <cellStyle name="Pre-inputted cells 6 2 4 25" xfId="25994" xr:uid="{00000000-0005-0000-0000-00000A670000}"/>
    <cellStyle name="Pre-inputted cells 6 2 4 26" xfId="25995" xr:uid="{00000000-0005-0000-0000-00000B670000}"/>
    <cellStyle name="Pre-inputted cells 6 2 4 27" xfId="25996" xr:uid="{00000000-0005-0000-0000-00000C670000}"/>
    <cellStyle name="Pre-inputted cells 6 2 4 28" xfId="25997" xr:uid="{00000000-0005-0000-0000-00000D670000}"/>
    <cellStyle name="Pre-inputted cells 6 2 4 29" xfId="25998" xr:uid="{00000000-0005-0000-0000-00000E670000}"/>
    <cellStyle name="Pre-inputted cells 6 2 4 3" xfId="25999" xr:uid="{00000000-0005-0000-0000-00000F670000}"/>
    <cellStyle name="Pre-inputted cells 6 2 4 30" xfId="26000" xr:uid="{00000000-0005-0000-0000-000010670000}"/>
    <cellStyle name="Pre-inputted cells 6 2 4 4" xfId="26001" xr:uid="{00000000-0005-0000-0000-000011670000}"/>
    <cellStyle name="Pre-inputted cells 6 2 4 5" xfId="26002" xr:uid="{00000000-0005-0000-0000-000012670000}"/>
    <cellStyle name="Pre-inputted cells 6 2 4 6" xfId="26003" xr:uid="{00000000-0005-0000-0000-000013670000}"/>
    <cellStyle name="Pre-inputted cells 6 2 4 7" xfId="26004" xr:uid="{00000000-0005-0000-0000-000014670000}"/>
    <cellStyle name="Pre-inputted cells 6 2 4 8" xfId="26005" xr:uid="{00000000-0005-0000-0000-000015670000}"/>
    <cellStyle name="Pre-inputted cells 6 2 4 9" xfId="26006" xr:uid="{00000000-0005-0000-0000-000016670000}"/>
    <cellStyle name="Pre-inputted cells 6 2 5" xfId="26007" xr:uid="{00000000-0005-0000-0000-000017670000}"/>
    <cellStyle name="Pre-inputted cells 6 2 5 10" xfId="26008" xr:uid="{00000000-0005-0000-0000-000018670000}"/>
    <cellStyle name="Pre-inputted cells 6 2 5 11" xfId="26009" xr:uid="{00000000-0005-0000-0000-000019670000}"/>
    <cellStyle name="Pre-inputted cells 6 2 5 12" xfId="26010" xr:uid="{00000000-0005-0000-0000-00001A670000}"/>
    <cellStyle name="Pre-inputted cells 6 2 5 13" xfId="26011" xr:uid="{00000000-0005-0000-0000-00001B670000}"/>
    <cellStyle name="Pre-inputted cells 6 2 5 2" xfId="26012" xr:uid="{00000000-0005-0000-0000-00001C670000}"/>
    <cellStyle name="Pre-inputted cells 6 2 5 3" xfId="26013" xr:uid="{00000000-0005-0000-0000-00001D670000}"/>
    <cellStyle name="Pre-inputted cells 6 2 5 4" xfId="26014" xr:uid="{00000000-0005-0000-0000-00001E670000}"/>
    <cellStyle name="Pre-inputted cells 6 2 5 5" xfId="26015" xr:uid="{00000000-0005-0000-0000-00001F670000}"/>
    <cellStyle name="Pre-inputted cells 6 2 5 6" xfId="26016" xr:uid="{00000000-0005-0000-0000-000020670000}"/>
    <cellStyle name="Pre-inputted cells 6 2 5 7" xfId="26017" xr:uid="{00000000-0005-0000-0000-000021670000}"/>
    <cellStyle name="Pre-inputted cells 6 2 5 8" xfId="26018" xr:uid="{00000000-0005-0000-0000-000022670000}"/>
    <cellStyle name="Pre-inputted cells 6 2 5 9" xfId="26019" xr:uid="{00000000-0005-0000-0000-000023670000}"/>
    <cellStyle name="Pre-inputted cells 6 2 6" xfId="26020" xr:uid="{00000000-0005-0000-0000-000024670000}"/>
    <cellStyle name="Pre-inputted cells 6 2 7" xfId="26021" xr:uid="{00000000-0005-0000-0000-000025670000}"/>
    <cellStyle name="Pre-inputted cells 6 2 8" xfId="26022" xr:uid="{00000000-0005-0000-0000-000026670000}"/>
    <cellStyle name="Pre-inputted cells 6 2 9" xfId="26023" xr:uid="{00000000-0005-0000-0000-000027670000}"/>
    <cellStyle name="Pre-inputted cells 6 2_4 28 1_Asst_Health_Crit_AllTO_RIIO_20110714pm" xfId="26024" xr:uid="{00000000-0005-0000-0000-000028670000}"/>
    <cellStyle name="Pre-inputted cells 6 20" xfId="26025" xr:uid="{00000000-0005-0000-0000-000029670000}"/>
    <cellStyle name="Pre-inputted cells 6 21" xfId="26026" xr:uid="{00000000-0005-0000-0000-00002A670000}"/>
    <cellStyle name="Pre-inputted cells 6 22" xfId="26027" xr:uid="{00000000-0005-0000-0000-00002B670000}"/>
    <cellStyle name="Pre-inputted cells 6 23" xfId="26028" xr:uid="{00000000-0005-0000-0000-00002C670000}"/>
    <cellStyle name="Pre-inputted cells 6 24" xfId="26029" xr:uid="{00000000-0005-0000-0000-00002D670000}"/>
    <cellStyle name="Pre-inputted cells 6 25" xfId="26030" xr:uid="{00000000-0005-0000-0000-00002E670000}"/>
    <cellStyle name="Pre-inputted cells 6 26" xfId="26031" xr:uid="{00000000-0005-0000-0000-00002F670000}"/>
    <cellStyle name="Pre-inputted cells 6 27" xfId="26032" xr:uid="{00000000-0005-0000-0000-000030670000}"/>
    <cellStyle name="Pre-inputted cells 6 28" xfId="26033" xr:uid="{00000000-0005-0000-0000-000031670000}"/>
    <cellStyle name="Pre-inputted cells 6 29" xfId="26034" xr:uid="{00000000-0005-0000-0000-000032670000}"/>
    <cellStyle name="Pre-inputted cells 6 3" xfId="26035" xr:uid="{00000000-0005-0000-0000-000033670000}"/>
    <cellStyle name="Pre-inputted cells 6 3 10" xfId="26036" xr:uid="{00000000-0005-0000-0000-000034670000}"/>
    <cellStyle name="Pre-inputted cells 6 3 11" xfId="26037" xr:uid="{00000000-0005-0000-0000-000035670000}"/>
    <cellStyle name="Pre-inputted cells 6 3 12" xfId="26038" xr:uid="{00000000-0005-0000-0000-000036670000}"/>
    <cellStyle name="Pre-inputted cells 6 3 13" xfId="26039" xr:uid="{00000000-0005-0000-0000-000037670000}"/>
    <cellStyle name="Pre-inputted cells 6 3 14" xfId="26040" xr:uid="{00000000-0005-0000-0000-000038670000}"/>
    <cellStyle name="Pre-inputted cells 6 3 15" xfId="26041" xr:uid="{00000000-0005-0000-0000-000039670000}"/>
    <cellStyle name="Pre-inputted cells 6 3 16" xfId="26042" xr:uid="{00000000-0005-0000-0000-00003A670000}"/>
    <cellStyle name="Pre-inputted cells 6 3 17" xfId="26043" xr:uid="{00000000-0005-0000-0000-00003B670000}"/>
    <cellStyle name="Pre-inputted cells 6 3 18" xfId="26044" xr:uid="{00000000-0005-0000-0000-00003C670000}"/>
    <cellStyle name="Pre-inputted cells 6 3 19" xfId="26045" xr:uid="{00000000-0005-0000-0000-00003D670000}"/>
    <cellStyle name="Pre-inputted cells 6 3 2" xfId="26046" xr:uid="{00000000-0005-0000-0000-00003E670000}"/>
    <cellStyle name="Pre-inputted cells 6 3 2 10" xfId="26047" xr:uid="{00000000-0005-0000-0000-00003F670000}"/>
    <cellStyle name="Pre-inputted cells 6 3 2 11" xfId="26048" xr:uid="{00000000-0005-0000-0000-000040670000}"/>
    <cellStyle name="Pre-inputted cells 6 3 2 12" xfId="26049" xr:uid="{00000000-0005-0000-0000-000041670000}"/>
    <cellStyle name="Pre-inputted cells 6 3 2 13" xfId="26050" xr:uid="{00000000-0005-0000-0000-000042670000}"/>
    <cellStyle name="Pre-inputted cells 6 3 2 14" xfId="26051" xr:uid="{00000000-0005-0000-0000-000043670000}"/>
    <cellStyle name="Pre-inputted cells 6 3 2 15" xfId="26052" xr:uid="{00000000-0005-0000-0000-000044670000}"/>
    <cellStyle name="Pre-inputted cells 6 3 2 16" xfId="26053" xr:uid="{00000000-0005-0000-0000-000045670000}"/>
    <cellStyle name="Pre-inputted cells 6 3 2 17" xfId="26054" xr:uid="{00000000-0005-0000-0000-000046670000}"/>
    <cellStyle name="Pre-inputted cells 6 3 2 18" xfId="26055" xr:uid="{00000000-0005-0000-0000-000047670000}"/>
    <cellStyle name="Pre-inputted cells 6 3 2 19" xfId="26056" xr:uid="{00000000-0005-0000-0000-000048670000}"/>
    <cellStyle name="Pre-inputted cells 6 3 2 2" xfId="26057" xr:uid="{00000000-0005-0000-0000-000049670000}"/>
    <cellStyle name="Pre-inputted cells 6 3 2 2 10" xfId="26058" xr:uid="{00000000-0005-0000-0000-00004A670000}"/>
    <cellStyle name="Pre-inputted cells 6 3 2 2 11" xfId="26059" xr:uid="{00000000-0005-0000-0000-00004B670000}"/>
    <cellStyle name="Pre-inputted cells 6 3 2 2 12" xfId="26060" xr:uid="{00000000-0005-0000-0000-00004C670000}"/>
    <cellStyle name="Pre-inputted cells 6 3 2 2 13" xfId="26061" xr:uid="{00000000-0005-0000-0000-00004D670000}"/>
    <cellStyle name="Pre-inputted cells 6 3 2 2 2" xfId="26062" xr:uid="{00000000-0005-0000-0000-00004E670000}"/>
    <cellStyle name="Pre-inputted cells 6 3 2 2 3" xfId="26063" xr:uid="{00000000-0005-0000-0000-00004F670000}"/>
    <cellStyle name="Pre-inputted cells 6 3 2 2 4" xfId="26064" xr:uid="{00000000-0005-0000-0000-000050670000}"/>
    <cellStyle name="Pre-inputted cells 6 3 2 2 5" xfId="26065" xr:uid="{00000000-0005-0000-0000-000051670000}"/>
    <cellStyle name="Pre-inputted cells 6 3 2 2 6" xfId="26066" xr:uid="{00000000-0005-0000-0000-000052670000}"/>
    <cellStyle name="Pre-inputted cells 6 3 2 2 7" xfId="26067" xr:uid="{00000000-0005-0000-0000-000053670000}"/>
    <cellStyle name="Pre-inputted cells 6 3 2 2 8" xfId="26068" xr:uid="{00000000-0005-0000-0000-000054670000}"/>
    <cellStyle name="Pre-inputted cells 6 3 2 2 9" xfId="26069" xr:uid="{00000000-0005-0000-0000-000055670000}"/>
    <cellStyle name="Pre-inputted cells 6 3 2 20" xfId="26070" xr:uid="{00000000-0005-0000-0000-000056670000}"/>
    <cellStyle name="Pre-inputted cells 6 3 2 21" xfId="26071" xr:uid="{00000000-0005-0000-0000-000057670000}"/>
    <cellStyle name="Pre-inputted cells 6 3 2 22" xfId="26072" xr:uid="{00000000-0005-0000-0000-000058670000}"/>
    <cellStyle name="Pre-inputted cells 6 3 2 23" xfId="26073" xr:uid="{00000000-0005-0000-0000-000059670000}"/>
    <cellStyle name="Pre-inputted cells 6 3 2 24" xfId="26074" xr:uid="{00000000-0005-0000-0000-00005A670000}"/>
    <cellStyle name="Pre-inputted cells 6 3 2 25" xfId="26075" xr:uid="{00000000-0005-0000-0000-00005B670000}"/>
    <cellStyle name="Pre-inputted cells 6 3 2 26" xfId="26076" xr:uid="{00000000-0005-0000-0000-00005C670000}"/>
    <cellStyle name="Pre-inputted cells 6 3 2 27" xfId="26077" xr:uid="{00000000-0005-0000-0000-00005D670000}"/>
    <cellStyle name="Pre-inputted cells 6 3 2 28" xfId="26078" xr:uid="{00000000-0005-0000-0000-00005E670000}"/>
    <cellStyle name="Pre-inputted cells 6 3 2 29" xfId="26079" xr:uid="{00000000-0005-0000-0000-00005F670000}"/>
    <cellStyle name="Pre-inputted cells 6 3 2 3" xfId="26080" xr:uid="{00000000-0005-0000-0000-000060670000}"/>
    <cellStyle name="Pre-inputted cells 6 3 2 30" xfId="26081" xr:uid="{00000000-0005-0000-0000-000061670000}"/>
    <cellStyle name="Pre-inputted cells 6 3 2 31" xfId="26082" xr:uid="{00000000-0005-0000-0000-000062670000}"/>
    <cellStyle name="Pre-inputted cells 6 3 2 32" xfId="26083" xr:uid="{00000000-0005-0000-0000-000063670000}"/>
    <cellStyle name="Pre-inputted cells 6 3 2 33" xfId="26084" xr:uid="{00000000-0005-0000-0000-000064670000}"/>
    <cellStyle name="Pre-inputted cells 6 3 2 34" xfId="26085" xr:uid="{00000000-0005-0000-0000-000065670000}"/>
    <cellStyle name="Pre-inputted cells 6 3 2 4" xfId="26086" xr:uid="{00000000-0005-0000-0000-000066670000}"/>
    <cellStyle name="Pre-inputted cells 6 3 2 5" xfId="26087" xr:uid="{00000000-0005-0000-0000-000067670000}"/>
    <cellStyle name="Pre-inputted cells 6 3 2 6" xfId="26088" xr:uid="{00000000-0005-0000-0000-000068670000}"/>
    <cellStyle name="Pre-inputted cells 6 3 2 7" xfId="26089" xr:uid="{00000000-0005-0000-0000-000069670000}"/>
    <cellStyle name="Pre-inputted cells 6 3 2 8" xfId="26090" xr:uid="{00000000-0005-0000-0000-00006A670000}"/>
    <cellStyle name="Pre-inputted cells 6 3 2 9" xfId="26091" xr:uid="{00000000-0005-0000-0000-00006B670000}"/>
    <cellStyle name="Pre-inputted cells 6 3 20" xfId="26092" xr:uid="{00000000-0005-0000-0000-00006C670000}"/>
    <cellStyle name="Pre-inputted cells 6 3 21" xfId="26093" xr:uid="{00000000-0005-0000-0000-00006D670000}"/>
    <cellStyle name="Pre-inputted cells 6 3 22" xfId="26094" xr:uid="{00000000-0005-0000-0000-00006E670000}"/>
    <cellStyle name="Pre-inputted cells 6 3 23" xfId="26095" xr:uid="{00000000-0005-0000-0000-00006F670000}"/>
    <cellStyle name="Pre-inputted cells 6 3 24" xfId="26096" xr:uid="{00000000-0005-0000-0000-000070670000}"/>
    <cellStyle name="Pre-inputted cells 6 3 25" xfId="26097" xr:uid="{00000000-0005-0000-0000-000071670000}"/>
    <cellStyle name="Pre-inputted cells 6 3 26" xfId="26098" xr:uid="{00000000-0005-0000-0000-000072670000}"/>
    <cellStyle name="Pre-inputted cells 6 3 27" xfId="26099" xr:uid="{00000000-0005-0000-0000-000073670000}"/>
    <cellStyle name="Pre-inputted cells 6 3 28" xfId="26100" xr:uid="{00000000-0005-0000-0000-000074670000}"/>
    <cellStyle name="Pre-inputted cells 6 3 29" xfId="26101" xr:uid="{00000000-0005-0000-0000-000075670000}"/>
    <cellStyle name="Pre-inputted cells 6 3 3" xfId="26102" xr:uid="{00000000-0005-0000-0000-000076670000}"/>
    <cellStyle name="Pre-inputted cells 6 3 3 10" xfId="26103" xr:uid="{00000000-0005-0000-0000-000077670000}"/>
    <cellStyle name="Pre-inputted cells 6 3 3 11" xfId="26104" xr:uid="{00000000-0005-0000-0000-000078670000}"/>
    <cellStyle name="Pre-inputted cells 6 3 3 12" xfId="26105" xr:uid="{00000000-0005-0000-0000-000079670000}"/>
    <cellStyle name="Pre-inputted cells 6 3 3 13" xfId="26106" xr:uid="{00000000-0005-0000-0000-00007A670000}"/>
    <cellStyle name="Pre-inputted cells 6 3 3 2" xfId="26107" xr:uid="{00000000-0005-0000-0000-00007B670000}"/>
    <cellStyle name="Pre-inputted cells 6 3 3 3" xfId="26108" xr:uid="{00000000-0005-0000-0000-00007C670000}"/>
    <cellStyle name="Pre-inputted cells 6 3 3 4" xfId="26109" xr:uid="{00000000-0005-0000-0000-00007D670000}"/>
    <cellStyle name="Pre-inputted cells 6 3 3 5" xfId="26110" xr:uid="{00000000-0005-0000-0000-00007E670000}"/>
    <cellStyle name="Pre-inputted cells 6 3 3 6" xfId="26111" xr:uid="{00000000-0005-0000-0000-00007F670000}"/>
    <cellStyle name="Pre-inputted cells 6 3 3 7" xfId="26112" xr:uid="{00000000-0005-0000-0000-000080670000}"/>
    <cellStyle name="Pre-inputted cells 6 3 3 8" xfId="26113" xr:uid="{00000000-0005-0000-0000-000081670000}"/>
    <cellStyle name="Pre-inputted cells 6 3 3 9" xfId="26114" xr:uid="{00000000-0005-0000-0000-000082670000}"/>
    <cellStyle name="Pre-inputted cells 6 3 30" xfId="26115" xr:uid="{00000000-0005-0000-0000-000083670000}"/>
    <cellStyle name="Pre-inputted cells 6 3 31" xfId="26116" xr:uid="{00000000-0005-0000-0000-000084670000}"/>
    <cellStyle name="Pre-inputted cells 6 3 32" xfId="26117" xr:uid="{00000000-0005-0000-0000-000085670000}"/>
    <cellStyle name="Pre-inputted cells 6 3 33" xfId="26118" xr:uid="{00000000-0005-0000-0000-000086670000}"/>
    <cellStyle name="Pre-inputted cells 6 3 34" xfId="26119" xr:uid="{00000000-0005-0000-0000-000087670000}"/>
    <cellStyle name="Pre-inputted cells 6 3 35" xfId="26120" xr:uid="{00000000-0005-0000-0000-000088670000}"/>
    <cellStyle name="Pre-inputted cells 6 3 4" xfId="26121" xr:uid="{00000000-0005-0000-0000-000089670000}"/>
    <cellStyle name="Pre-inputted cells 6 3 5" xfId="26122" xr:uid="{00000000-0005-0000-0000-00008A670000}"/>
    <cellStyle name="Pre-inputted cells 6 3 6" xfId="26123" xr:uid="{00000000-0005-0000-0000-00008B670000}"/>
    <cellStyle name="Pre-inputted cells 6 3 7" xfId="26124" xr:uid="{00000000-0005-0000-0000-00008C670000}"/>
    <cellStyle name="Pre-inputted cells 6 3 8" xfId="26125" xr:uid="{00000000-0005-0000-0000-00008D670000}"/>
    <cellStyle name="Pre-inputted cells 6 3 9" xfId="26126" xr:uid="{00000000-0005-0000-0000-00008E670000}"/>
    <cellStyle name="Pre-inputted cells 6 3_4 28 1_Asst_Health_Crit_AllTO_RIIO_20110714pm" xfId="26127" xr:uid="{00000000-0005-0000-0000-00008F670000}"/>
    <cellStyle name="Pre-inputted cells 6 30" xfId="26128" xr:uid="{00000000-0005-0000-0000-000090670000}"/>
    <cellStyle name="Pre-inputted cells 6 31" xfId="26129" xr:uid="{00000000-0005-0000-0000-000091670000}"/>
    <cellStyle name="Pre-inputted cells 6 32" xfId="26130" xr:uid="{00000000-0005-0000-0000-000092670000}"/>
    <cellStyle name="Pre-inputted cells 6 33" xfId="26131" xr:uid="{00000000-0005-0000-0000-000093670000}"/>
    <cellStyle name="Pre-inputted cells 6 34" xfId="26132" xr:uid="{00000000-0005-0000-0000-000094670000}"/>
    <cellStyle name="Pre-inputted cells 6 35" xfId="26133" xr:uid="{00000000-0005-0000-0000-000095670000}"/>
    <cellStyle name="Pre-inputted cells 6 36" xfId="26134" xr:uid="{00000000-0005-0000-0000-000096670000}"/>
    <cellStyle name="Pre-inputted cells 6 37" xfId="26135" xr:uid="{00000000-0005-0000-0000-000097670000}"/>
    <cellStyle name="Pre-inputted cells 6 38" xfId="26136" xr:uid="{00000000-0005-0000-0000-000098670000}"/>
    <cellStyle name="Pre-inputted cells 6 39" xfId="26137" xr:uid="{00000000-0005-0000-0000-000099670000}"/>
    <cellStyle name="Pre-inputted cells 6 4" xfId="26138" xr:uid="{00000000-0005-0000-0000-00009A670000}"/>
    <cellStyle name="Pre-inputted cells 6 4 10" xfId="26139" xr:uid="{00000000-0005-0000-0000-00009B670000}"/>
    <cellStyle name="Pre-inputted cells 6 4 11" xfId="26140" xr:uid="{00000000-0005-0000-0000-00009C670000}"/>
    <cellStyle name="Pre-inputted cells 6 4 12" xfId="26141" xr:uid="{00000000-0005-0000-0000-00009D670000}"/>
    <cellStyle name="Pre-inputted cells 6 4 13" xfId="26142" xr:uid="{00000000-0005-0000-0000-00009E670000}"/>
    <cellStyle name="Pre-inputted cells 6 4 14" xfId="26143" xr:uid="{00000000-0005-0000-0000-00009F670000}"/>
    <cellStyle name="Pre-inputted cells 6 4 15" xfId="26144" xr:uid="{00000000-0005-0000-0000-0000A0670000}"/>
    <cellStyle name="Pre-inputted cells 6 4 16" xfId="26145" xr:uid="{00000000-0005-0000-0000-0000A1670000}"/>
    <cellStyle name="Pre-inputted cells 6 4 17" xfId="26146" xr:uid="{00000000-0005-0000-0000-0000A2670000}"/>
    <cellStyle name="Pre-inputted cells 6 4 18" xfId="26147" xr:uid="{00000000-0005-0000-0000-0000A3670000}"/>
    <cellStyle name="Pre-inputted cells 6 4 19" xfId="26148" xr:uid="{00000000-0005-0000-0000-0000A4670000}"/>
    <cellStyle name="Pre-inputted cells 6 4 2" xfId="26149" xr:uid="{00000000-0005-0000-0000-0000A5670000}"/>
    <cellStyle name="Pre-inputted cells 6 4 2 10" xfId="26150" xr:uid="{00000000-0005-0000-0000-0000A6670000}"/>
    <cellStyle name="Pre-inputted cells 6 4 2 11" xfId="26151" xr:uid="{00000000-0005-0000-0000-0000A7670000}"/>
    <cellStyle name="Pre-inputted cells 6 4 2 12" xfId="26152" xr:uid="{00000000-0005-0000-0000-0000A8670000}"/>
    <cellStyle name="Pre-inputted cells 6 4 2 13" xfId="26153" xr:uid="{00000000-0005-0000-0000-0000A9670000}"/>
    <cellStyle name="Pre-inputted cells 6 4 2 2" xfId="26154" xr:uid="{00000000-0005-0000-0000-0000AA670000}"/>
    <cellStyle name="Pre-inputted cells 6 4 2 3" xfId="26155" xr:uid="{00000000-0005-0000-0000-0000AB670000}"/>
    <cellStyle name="Pre-inputted cells 6 4 2 4" xfId="26156" xr:uid="{00000000-0005-0000-0000-0000AC670000}"/>
    <cellStyle name="Pre-inputted cells 6 4 2 5" xfId="26157" xr:uid="{00000000-0005-0000-0000-0000AD670000}"/>
    <cellStyle name="Pre-inputted cells 6 4 2 6" xfId="26158" xr:uid="{00000000-0005-0000-0000-0000AE670000}"/>
    <cellStyle name="Pre-inputted cells 6 4 2 7" xfId="26159" xr:uid="{00000000-0005-0000-0000-0000AF670000}"/>
    <cellStyle name="Pre-inputted cells 6 4 2 8" xfId="26160" xr:uid="{00000000-0005-0000-0000-0000B0670000}"/>
    <cellStyle name="Pre-inputted cells 6 4 2 9" xfId="26161" xr:uid="{00000000-0005-0000-0000-0000B1670000}"/>
    <cellStyle name="Pre-inputted cells 6 4 20" xfId="26162" xr:uid="{00000000-0005-0000-0000-0000B2670000}"/>
    <cellStyle name="Pre-inputted cells 6 4 21" xfId="26163" xr:uid="{00000000-0005-0000-0000-0000B3670000}"/>
    <cellStyle name="Pre-inputted cells 6 4 22" xfId="26164" xr:uid="{00000000-0005-0000-0000-0000B4670000}"/>
    <cellStyle name="Pre-inputted cells 6 4 23" xfId="26165" xr:uid="{00000000-0005-0000-0000-0000B5670000}"/>
    <cellStyle name="Pre-inputted cells 6 4 24" xfId="26166" xr:uid="{00000000-0005-0000-0000-0000B6670000}"/>
    <cellStyle name="Pre-inputted cells 6 4 25" xfId="26167" xr:uid="{00000000-0005-0000-0000-0000B7670000}"/>
    <cellStyle name="Pre-inputted cells 6 4 26" xfId="26168" xr:uid="{00000000-0005-0000-0000-0000B8670000}"/>
    <cellStyle name="Pre-inputted cells 6 4 27" xfId="26169" xr:uid="{00000000-0005-0000-0000-0000B9670000}"/>
    <cellStyle name="Pre-inputted cells 6 4 28" xfId="26170" xr:uid="{00000000-0005-0000-0000-0000BA670000}"/>
    <cellStyle name="Pre-inputted cells 6 4 29" xfId="26171" xr:uid="{00000000-0005-0000-0000-0000BB670000}"/>
    <cellStyle name="Pre-inputted cells 6 4 3" xfId="26172" xr:uid="{00000000-0005-0000-0000-0000BC670000}"/>
    <cellStyle name="Pre-inputted cells 6 4 30" xfId="26173" xr:uid="{00000000-0005-0000-0000-0000BD670000}"/>
    <cellStyle name="Pre-inputted cells 6 4 31" xfId="26174" xr:uid="{00000000-0005-0000-0000-0000BE670000}"/>
    <cellStyle name="Pre-inputted cells 6 4 32" xfId="26175" xr:uid="{00000000-0005-0000-0000-0000BF670000}"/>
    <cellStyle name="Pre-inputted cells 6 4 33" xfId="26176" xr:uid="{00000000-0005-0000-0000-0000C0670000}"/>
    <cellStyle name="Pre-inputted cells 6 4 34" xfId="26177" xr:uid="{00000000-0005-0000-0000-0000C1670000}"/>
    <cellStyle name="Pre-inputted cells 6 4 4" xfId="26178" xr:uid="{00000000-0005-0000-0000-0000C2670000}"/>
    <cellStyle name="Pre-inputted cells 6 4 5" xfId="26179" xr:uid="{00000000-0005-0000-0000-0000C3670000}"/>
    <cellStyle name="Pre-inputted cells 6 4 6" xfId="26180" xr:uid="{00000000-0005-0000-0000-0000C4670000}"/>
    <cellStyle name="Pre-inputted cells 6 4 7" xfId="26181" xr:uid="{00000000-0005-0000-0000-0000C5670000}"/>
    <cellStyle name="Pre-inputted cells 6 4 8" xfId="26182" xr:uid="{00000000-0005-0000-0000-0000C6670000}"/>
    <cellStyle name="Pre-inputted cells 6 4 9" xfId="26183" xr:uid="{00000000-0005-0000-0000-0000C7670000}"/>
    <cellStyle name="Pre-inputted cells 6 5" xfId="26184" xr:uid="{00000000-0005-0000-0000-0000C8670000}"/>
    <cellStyle name="Pre-inputted cells 6 5 10" xfId="26185" xr:uid="{00000000-0005-0000-0000-0000C9670000}"/>
    <cellStyle name="Pre-inputted cells 6 5 11" xfId="26186" xr:uid="{00000000-0005-0000-0000-0000CA670000}"/>
    <cellStyle name="Pre-inputted cells 6 5 12" xfId="26187" xr:uid="{00000000-0005-0000-0000-0000CB670000}"/>
    <cellStyle name="Pre-inputted cells 6 5 13" xfId="26188" xr:uid="{00000000-0005-0000-0000-0000CC670000}"/>
    <cellStyle name="Pre-inputted cells 6 5 14" xfId="26189" xr:uid="{00000000-0005-0000-0000-0000CD670000}"/>
    <cellStyle name="Pre-inputted cells 6 5 15" xfId="26190" xr:uid="{00000000-0005-0000-0000-0000CE670000}"/>
    <cellStyle name="Pre-inputted cells 6 5 16" xfId="26191" xr:uid="{00000000-0005-0000-0000-0000CF670000}"/>
    <cellStyle name="Pre-inputted cells 6 5 17" xfId="26192" xr:uid="{00000000-0005-0000-0000-0000D0670000}"/>
    <cellStyle name="Pre-inputted cells 6 5 18" xfId="26193" xr:uid="{00000000-0005-0000-0000-0000D1670000}"/>
    <cellStyle name="Pre-inputted cells 6 5 19" xfId="26194" xr:uid="{00000000-0005-0000-0000-0000D2670000}"/>
    <cellStyle name="Pre-inputted cells 6 5 2" xfId="26195" xr:uid="{00000000-0005-0000-0000-0000D3670000}"/>
    <cellStyle name="Pre-inputted cells 6 5 2 10" xfId="26196" xr:uid="{00000000-0005-0000-0000-0000D4670000}"/>
    <cellStyle name="Pre-inputted cells 6 5 2 11" xfId="26197" xr:uid="{00000000-0005-0000-0000-0000D5670000}"/>
    <cellStyle name="Pre-inputted cells 6 5 2 12" xfId="26198" xr:uid="{00000000-0005-0000-0000-0000D6670000}"/>
    <cellStyle name="Pre-inputted cells 6 5 2 13" xfId="26199" xr:uid="{00000000-0005-0000-0000-0000D7670000}"/>
    <cellStyle name="Pre-inputted cells 6 5 2 2" xfId="26200" xr:uid="{00000000-0005-0000-0000-0000D8670000}"/>
    <cellStyle name="Pre-inputted cells 6 5 2 3" xfId="26201" xr:uid="{00000000-0005-0000-0000-0000D9670000}"/>
    <cellStyle name="Pre-inputted cells 6 5 2 4" xfId="26202" xr:uid="{00000000-0005-0000-0000-0000DA670000}"/>
    <cellStyle name="Pre-inputted cells 6 5 2 5" xfId="26203" xr:uid="{00000000-0005-0000-0000-0000DB670000}"/>
    <cellStyle name="Pre-inputted cells 6 5 2 6" xfId="26204" xr:uid="{00000000-0005-0000-0000-0000DC670000}"/>
    <cellStyle name="Pre-inputted cells 6 5 2 7" xfId="26205" xr:uid="{00000000-0005-0000-0000-0000DD670000}"/>
    <cellStyle name="Pre-inputted cells 6 5 2 8" xfId="26206" xr:uid="{00000000-0005-0000-0000-0000DE670000}"/>
    <cellStyle name="Pre-inputted cells 6 5 2 9" xfId="26207" xr:uid="{00000000-0005-0000-0000-0000DF670000}"/>
    <cellStyle name="Pre-inputted cells 6 5 20" xfId="26208" xr:uid="{00000000-0005-0000-0000-0000E0670000}"/>
    <cellStyle name="Pre-inputted cells 6 5 21" xfId="26209" xr:uid="{00000000-0005-0000-0000-0000E1670000}"/>
    <cellStyle name="Pre-inputted cells 6 5 22" xfId="26210" xr:uid="{00000000-0005-0000-0000-0000E2670000}"/>
    <cellStyle name="Pre-inputted cells 6 5 23" xfId="26211" xr:uid="{00000000-0005-0000-0000-0000E3670000}"/>
    <cellStyle name="Pre-inputted cells 6 5 24" xfId="26212" xr:uid="{00000000-0005-0000-0000-0000E4670000}"/>
    <cellStyle name="Pre-inputted cells 6 5 25" xfId="26213" xr:uid="{00000000-0005-0000-0000-0000E5670000}"/>
    <cellStyle name="Pre-inputted cells 6 5 26" xfId="26214" xr:uid="{00000000-0005-0000-0000-0000E6670000}"/>
    <cellStyle name="Pre-inputted cells 6 5 27" xfId="26215" xr:uid="{00000000-0005-0000-0000-0000E7670000}"/>
    <cellStyle name="Pre-inputted cells 6 5 28" xfId="26216" xr:uid="{00000000-0005-0000-0000-0000E8670000}"/>
    <cellStyle name="Pre-inputted cells 6 5 29" xfId="26217" xr:uid="{00000000-0005-0000-0000-0000E9670000}"/>
    <cellStyle name="Pre-inputted cells 6 5 3" xfId="26218" xr:uid="{00000000-0005-0000-0000-0000EA670000}"/>
    <cellStyle name="Pre-inputted cells 6 5 30" xfId="26219" xr:uid="{00000000-0005-0000-0000-0000EB670000}"/>
    <cellStyle name="Pre-inputted cells 6 5 31" xfId="26220" xr:uid="{00000000-0005-0000-0000-0000EC670000}"/>
    <cellStyle name="Pre-inputted cells 6 5 32" xfId="26221" xr:uid="{00000000-0005-0000-0000-0000ED670000}"/>
    <cellStyle name="Pre-inputted cells 6 5 33" xfId="26222" xr:uid="{00000000-0005-0000-0000-0000EE670000}"/>
    <cellStyle name="Pre-inputted cells 6 5 34" xfId="26223" xr:uid="{00000000-0005-0000-0000-0000EF670000}"/>
    <cellStyle name="Pre-inputted cells 6 5 4" xfId="26224" xr:uid="{00000000-0005-0000-0000-0000F0670000}"/>
    <cellStyle name="Pre-inputted cells 6 5 5" xfId="26225" xr:uid="{00000000-0005-0000-0000-0000F1670000}"/>
    <cellStyle name="Pre-inputted cells 6 5 6" xfId="26226" xr:uid="{00000000-0005-0000-0000-0000F2670000}"/>
    <cellStyle name="Pre-inputted cells 6 5 7" xfId="26227" xr:uid="{00000000-0005-0000-0000-0000F3670000}"/>
    <cellStyle name="Pre-inputted cells 6 5 8" xfId="26228" xr:uid="{00000000-0005-0000-0000-0000F4670000}"/>
    <cellStyle name="Pre-inputted cells 6 5 9" xfId="26229" xr:uid="{00000000-0005-0000-0000-0000F5670000}"/>
    <cellStyle name="Pre-inputted cells 6 6" xfId="26230" xr:uid="{00000000-0005-0000-0000-0000F6670000}"/>
    <cellStyle name="Pre-inputted cells 6 6 10" xfId="26231" xr:uid="{00000000-0005-0000-0000-0000F7670000}"/>
    <cellStyle name="Pre-inputted cells 6 6 11" xfId="26232" xr:uid="{00000000-0005-0000-0000-0000F8670000}"/>
    <cellStyle name="Pre-inputted cells 6 6 12" xfId="26233" xr:uid="{00000000-0005-0000-0000-0000F9670000}"/>
    <cellStyle name="Pre-inputted cells 6 6 13" xfId="26234" xr:uid="{00000000-0005-0000-0000-0000FA670000}"/>
    <cellStyle name="Pre-inputted cells 6 6 2" xfId="26235" xr:uid="{00000000-0005-0000-0000-0000FB670000}"/>
    <cellStyle name="Pre-inputted cells 6 6 3" xfId="26236" xr:uid="{00000000-0005-0000-0000-0000FC670000}"/>
    <cellStyle name="Pre-inputted cells 6 6 4" xfId="26237" xr:uid="{00000000-0005-0000-0000-0000FD670000}"/>
    <cellStyle name="Pre-inputted cells 6 6 5" xfId="26238" xr:uid="{00000000-0005-0000-0000-0000FE670000}"/>
    <cellStyle name="Pre-inputted cells 6 6 6" xfId="26239" xr:uid="{00000000-0005-0000-0000-0000FF670000}"/>
    <cellStyle name="Pre-inputted cells 6 6 7" xfId="26240" xr:uid="{00000000-0005-0000-0000-000000680000}"/>
    <cellStyle name="Pre-inputted cells 6 6 8" xfId="26241" xr:uid="{00000000-0005-0000-0000-000001680000}"/>
    <cellStyle name="Pre-inputted cells 6 6 9" xfId="26242" xr:uid="{00000000-0005-0000-0000-000002680000}"/>
    <cellStyle name="Pre-inputted cells 6 7" xfId="26243" xr:uid="{00000000-0005-0000-0000-000003680000}"/>
    <cellStyle name="Pre-inputted cells 6 8" xfId="26244" xr:uid="{00000000-0005-0000-0000-000004680000}"/>
    <cellStyle name="Pre-inputted cells 6 9" xfId="26245" xr:uid="{00000000-0005-0000-0000-000005680000}"/>
    <cellStyle name="Pre-inputted cells 6_3.15 Additional Data" xfId="42428" xr:uid="{00000000-0005-0000-0000-000006680000}"/>
    <cellStyle name="Pre-inputted cells 7" xfId="26246" xr:uid="{00000000-0005-0000-0000-000007680000}"/>
    <cellStyle name="Pre-inputted cells 7 10" xfId="26247" xr:uid="{00000000-0005-0000-0000-000008680000}"/>
    <cellStyle name="Pre-inputted cells 7 11" xfId="26248" xr:uid="{00000000-0005-0000-0000-000009680000}"/>
    <cellStyle name="Pre-inputted cells 7 12" xfId="26249" xr:uid="{00000000-0005-0000-0000-00000A680000}"/>
    <cellStyle name="Pre-inputted cells 7 13" xfId="26250" xr:uid="{00000000-0005-0000-0000-00000B680000}"/>
    <cellStyle name="Pre-inputted cells 7 14" xfId="26251" xr:uid="{00000000-0005-0000-0000-00000C680000}"/>
    <cellStyle name="Pre-inputted cells 7 15" xfId="26252" xr:uid="{00000000-0005-0000-0000-00000D680000}"/>
    <cellStyle name="Pre-inputted cells 7 16" xfId="26253" xr:uid="{00000000-0005-0000-0000-00000E680000}"/>
    <cellStyle name="Pre-inputted cells 7 17" xfId="26254" xr:uid="{00000000-0005-0000-0000-00000F680000}"/>
    <cellStyle name="Pre-inputted cells 7 18" xfId="26255" xr:uid="{00000000-0005-0000-0000-000010680000}"/>
    <cellStyle name="Pre-inputted cells 7 19" xfId="26256" xr:uid="{00000000-0005-0000-0000-000011680000}"/>
    <cellStyle name="Pre-inputted cells 7 2" xfId="26257" xr:uid="{00000000-0005-0000-0000-000012680000}"/>
    <cellStyle name="Pre-inputted cells 7 2 10" xfId="26258" xr:uid="{00000000-0005-0000-0000-000013680000}"/>
    <cellStyle name="Pre-inputted cells 7 2 11" xfId="26259" xr:uid="{00000000-0005-0000-0000-000014680000}"/>
    <cellStyle name="Pre-inputted cells 7 2 12" xfId="26260" xr:uid="{00000000-0005-0000-0000-000015680000}"/>
    <cellStyle name="Pre-inputted cells 7 2 13" xfId="26261" xr:uid="{00000000-0005-0000-0000-000016680000}"/>
    <cellStyle name="Pre-inputted cells 7 2 14" xfId="26262" xr:uid="{00000000-0005-0000-0000-000017680000}"/>
    <cellStyle name="Pre-inputted cells 7 2 15" xfId="26263" xr:uid="{00000000-0005-0000-0000-000018680000}"/>
    <cellStyle name="Pre-inputted cells 7 2 16" xfId="26264" xr:uid="{00000000-0005-0000-0000-000019680000}"/>
    <cellStyle name="Pre-inputted cells 7 2 17" xfId="26265" xr:uid="{00000000-0005-0000-0000-00001A680000}"/>
    <cellStyle name="Pre-inputted cells 7 2 18" xfId="26266" xr:uid="{00000000-0005-0000-0000-00001B680000}"/>
    <cellStyle name="Pre-inputted cells 7 2 19" xfId="26267" xr:uid="{00000000-0005-0000-0000-00001C680000}"/>
    <cellStyle name="Pre-inputted cells 7 2 2" xfId="26268" xr:uid="{00000000-0005-0000-0000-00001D680000}"/>
    <cellStyle name="Pre-inputted cells 7 2 2 10" xfId="26269" xr:uid="{00000000-0005-0000-0000-00001E680000}"/>
    <cellStyle name="Pre-inputted cells 7 2 2 11" xfId="26270" xr:uid="{00000000-0005-0000-0000-00001F680000}"/>
    <cellStyle name="Pre-inputted cells 7 2 2 12" xfId="26271" xr:uid="{00000000-0005-0000-0000-000020680000}"/>
    <cellStyle name="Pre-inputted cells 7 2 2 13" xfId="26272" xr:uid="{00000000-0005-0000-0000-000021680000}"/>
    <cellStyle name="Pre-inputted cells 7 2 2 14" xfId="26273" xr:uid="{00000000-0005-0000-0000-000022680000}"/>
    <cellStyle name="Pre-inputted cells 7 2 2 15" xfId="26274" xr:uid="{00000000-0005-0000-0000-000023680000}"/>
    <cellStyle name="Pre-inputted cells 7 2 2 16" xfId="26275" xr:uid="{00000000-0005-0000-0000-000024680000}"/>
    <cellStyle name="Pre-inputted cells 7 2 2 17" xfId="26276" xr:uid="{00000000-0005-0000-0000-000025680000}"/>
    <cellStyle name="Pre-inputted cells 7 2 2 18" xfId="26277" xr:uid="{00000000-0005-0000-0000-000026680000}"/>
    <cellStyle name="Pre-inputted cells 7 2 2 19" xfId="26278" xr:uid="{00000000-0005-0000-0000-000027680000}"/>
    <cellStyle name="Pre-inputted cells 7 2 2 2" xfId="26279" xr:uid="{00000000-0005-0000-0000-000028680000}"/>
    <cellStyle name="Pre-inputted cells 7 2 2 2 10" xfId="26280" xr:uid="{00000000-0005-0000-0000-000029680000}"/>
    <cellStyle name="Pre-inputted cells 7 2 2 2 11" xfId="26281" xr:uid="{00000000-0005-0000-0000-00002A680000}"/>
    <cellStyle name="Pre-inputted cells 7 2 2 2 12" xfId="26282" xr:uid="{00000000-0005-0000-0000-00002B680000}"/>
    <cellStyle name="Pre-inputted cells 7 2 2 2 13" xfId="26283" xr:uid="{00000000-0005-0000-0000-00002C680000}"/>
    <cellStyle name="Pre-inputted cells 7 2 2 2 14" xfId="26284" xr:uid="{00000000-0005-0000-0000-00002D680000}"/>
    <cellStyle name="Pre-inputted cells 7 2 2 2 15" xfId="26285" xr:uid="{00000000-0005-0000-0000-00002E680000}"/>
    <cellStyle name="Pre-inputted cells 7 2 2 2 16" xfId="26286" xr:uid="{00000000-0005-0000-0000-00002F680000}"/>
    <cellStyle name="Pre-inputted cells 7 2 2 2 17" xfId="26287" xr:uid="{00000000-0005-0000-0000-000030680000}"/>
    <cellStyle name="Pre-inputted cells 7 2 2 2 18" xfId="26288" xr:uid="{00000000-0005-0000-0000-000031680000}"/>
    <cellStyle name="Pre-inputted cells 7 2 2 2 19" xfId="26289" xr:uid="{00000000-0005-0000-0000-000032680000}"/>
    <cellStyle name="Pre-inputted cells 7 2 2 2 2" xfId="26290" xr:uid="{00000000-0005-0000-0000-000033680000}"/>
    <cellStyle name="Pre-inputted cells 7 2 2 2 2 10" xfId="26291" xr:uid="{00000000-0005-0000-0000-000034680000}"/>
    <cellStyle name="Pre-inputted cells 7 2 2 2 2 11" xfId="26292" xr:uid="{00000000-0005-0000-0000-000035680000}"/>
    <cellStyle name="Pre-inputted cells 7 2 2 2 2 12" xfId="26293" xr:uid="{00000000-0005-0000-0000-000036680000}"/>
    <cellStyle name="Pre-inputted cells 7 2 2 2 2 13" xfId="26294" xr:uid="{00000000-0005-0000-0000-000037680000}"/>
    <cellStyle name="Pre-inputted cells 7 2 2 2 2 2" xfId="26295" xr:uid="{00000000-0005-0000-0000-000038680000}"/>
    <cellStyle name="Pre-inputted cells 7 2 2 2 2 3" xfId="26296" xr:uid="{00000000-0005-0000-0000-000039680000}"/>
    <cellStyle name="Pre-inputted cells 7 2 2 2 2 4" xfId="26297" xr:uid="{00000000-0005-0000-0000-00003A680000}"/>
    <cellStyle name="Pre-inputted cells 7 2 2 2 2 5" xfId="26298" xr:uid="{00000000-0005-0000-0000-00003B680000}"/>
    <cellStyle name="Pre-inputted cells 7 2 2 2 2 6" xfId="26299" xr:uid="{00000000-0005-0000-0000-00003C680000}"/>
    <cellStyle name="Pre-inputted cells 7 2 2 2 2 7" xfId="26300" xr:uid="{00000000-0005-0000-0000-00003D680000}"/>
    <cellStyle name="Pre-inputted cells 7 2 2 2 2 8" xfId="26301" xr:uid="{00000000-0005-0000-0000-00003E680000}"/>
    <cellStyle name="Pre-inputted cells 7 2 2 2 2 9" xfId="26302" xr:uid="{00000000-0005-0000-0000-00003F680000}"/>
    <cellStyle name="Pre-inputted cells 7 2 2 2 20" xfId="26303" xr:uid="{00000000-0005-0000-0000-000040680000}"/>
    <cellStyle name="Pre-inputted cells 7 2 2 2 21" xfId="26304" xr:uid="{00000000-0005-0000-0000-000041680000}"/>
    <cellStyle name="Pre-inputted cells 7 2 2 2 22" xfId="26305" xr:uid="{00000000-0005-0000-0000-000042680000}"/>
    <cellStyle name="Pre-inputted cells 7 2 2 2 23" xfId="26306" xr:uid="{00000000-0005-0000-0000-000043680000}"/>
    <cellStyle name="Pre-inputted cells 7 2 2 2 24" xfId="26307" xr:uid="{00000000-0005-0000-0000-000044680000}"/>
    <cellStyle name="Pre-inputted cells 7 2 2 2 25" xfId="26308" xr:uid="{00000000-0005-0000-0000-000045680000}"/>
    <cellStyle name="Pre-inputted cells 7 2 2 2 26" xfId="26309" xr:uid="{00000000-0005-0000-0000-000046680000}"/>
    <cellStyle name="Pre-inputted cells 7 2 2 2 27" xfId="26310" xr:uid="{00000000-0005-0000-0000-000047680000}"/>
    <cellStyle name="Pre-inputted cells 7 2 2 2 28" xfId="26311" xr:uid="{00000000-0005-0000-0000-000048680000}"/>
    <cellStyle name="Pre-inputted cells 7 2 2 2 29" xfId="26312" xr:uid="{00000000-0005-0000-0000-000049680000}"/>
    <cellStyle name="Pre-inputted cells 7 2 2 2 3" xfId="26313" xr:uid="{00000000-0005-0000-0000-00004A680000}"/>
    <cellStyle name="Pre-inputted cells 7 2 2 2 30" xfId="26314" xr:uid="{00000000-0005-0000-0000-00004B680000}"/>
    <cellStyle name="Pre-inputted cells 7 2 2 2 31" xfId="26315" xr:uid="{00000000-0005-0000-0000-00004C680000}"/>
    <cellStyle name="Pre-inputted cells 7 2 2 2 32" xfId="26316" xr:uid="{00000000-0005-0000-0000-00004D680000}"/>
    <cellStyle name="Pre-inputted cells 7 2 2 2 33" xfId="26317" xr:uid="{00000000-0005-0000-0000-00004E680000}"/>
    <cellStyle name="Pre-inputted cells 7 2 2 2 34" xfId="26318" xr:uid="{00000000-0005-0000-0000-00004F680000}"/>
    <cellStyle name="Pre-inputted cells 7 2 2 2 4" xfId="26319" xr:uid="{00000000-0005-0000-0000-000050680000}"/>
    <cellStyle name="Pre-inputted cells 7 2 2 2 5" xfId="26320" xr:uid="{00000000-0005-0000-0000-000051680000}"/>
    <cellStyle name="Pre-inputted cells 7 2 2 2 6" xfId="26321" xr:uid="{00000000-0005-0000-0000-000052680000}"/>
    <cellStyle name="Pre-inputted cells 7 2 2 2 7" xfId="26322" xr:uid="{00000000-0005-0000-0000-000053680000}"/>
    <cellStyle name="Pre-inputted cells 7 2 2 2 8" xfId="26323" xr:uid="{00000000-0005-0000-0000-000054680000}"/>
    <cellStyle name="Pre-inputted cells 7 2 2 2 9" xfId="26324" xr:uid="{00000000-0005-0000-0000-000055680000}"/>
    <cellStyle name="Pre-inputted cells 7 2 2 20" xfId="26325" xr:uid="{00000000-0005-0000-0000-000056680000}"/>
    <cellStyle name="Pre-inputted cells 7 2 2 21" xfId="26326" xr:uid="{00000000-0005-0000-0000-000057680000}"/>
    <cellStyle name="Pre-inputted cells 7 2 2 22" xfId="26327" xr:uid="{00000000-0005-0000-0000-000058680000}"/>
    <cellStyle name="Pre-inputted cells 7 2 2 23" xfId="26328" xr:uid="{00000000-0005-0000-0000-000059680000}"/>
    <cellStyle name="Pre-inputted cells 7 2 2 24" xfId="26329" xr:uid="{00000000-0005-0000-0000-00005A680000}"/>
    <cellStyle name="Pre-inputted cells 7 2 2 25" xfId="26330" xr:uid="{00000000-0005-0000-0000-00005B680000}"/>
    <cellStyle name="Pre-inputted cells 7 2 2 26" xfId="26331" xr:uid="{00000000-0005-0000-0000-00005C680000}"/>
    <cellStyle name="Pre-inputted cells 7 2 2 27" xfId="26332" xr:uid="{00000000-0005-0000-0000-00005D680000}"/>
    <cellStyle name="Pre-inputted cells 7 2 2 28" xfId="26333" xr:uid="{00000000-0005-0000-0000-00005E680000}"/>
    <cellStyle name="Pre-inputted cells 7 2 2 29" xfId="26334" xr:uid="{00000000-0005-0000-0000-00005F680000}"/>
    <cellStyle name="Pre-inputted cells 7 2 2 3" xfId="26335" xr:uid="{00000000-0005-0000-0000-000060680000}"/>
    <cellStyle name="Pre-inputted cells 7 2 2 3 10" xfId="26336" xr:uid="{00000000-0005-0000-0000-000061680000}"/>
    <cellStyle name="Pre-inputted cells 7 2 2 3 11" xfId="26337" xr:uid="{00000000-0005-0000-0000-000062680000}"/>
    <cellStyle name="Pre-inputted cells 7 2 2 3 12" xfId="26338" xr:uid="{00000000-0005-0000-0000-000063680000}"/>
    <cellStyle name="Pre-inputted cells 7 2 2 3 13" xfId="26339" xr:uid="{00000000-0005-0000-0000-000064680000}"/>
    <cellStyle name="Pre-inputted cells 7 2 2 3 2" xfId="26340" xr:uid="{00000000-0005-0000-0000-000065680000}"/>
    <cellStyle name="Pre-inputted cells 7 2 2 3 3" xfId="26341" xr:uid="{00000000-0005-0000-0000-000066680000}"/>
    <cellStyle name="Pre-inputted cells 7 2 2 3 4" xfId="26342" xr:uid="{00000000-0005-0000-0000-000067680000}"/>
    <cellStyle name="Pre-inputted cells 7 2 2 3 5" xfId="26343" xr:uid="{00000000-0005-0000-0000-000068680000}"/>
    <cellStyle name="Pre-inputted cells 7 2 2 3 6" xfId="26344" xr:uid="{00000000-0005-0000-0000-000069680000}"/>
    <cellStyle name="Pre-inputted cells 7 2 2 3 7" xfId="26345" xr:uid="{00000000-0005-0000-0000-00006A680000}"/>
    <cellStyle name="Pre-inputted cells 7 2 2 3 8" xfId="26346" xr:uid="{00000000-0005-0000-0000-00006B680000}"/>
    <cellStyle name="Pre-inputted cells 7 2 2 3 9" xfId="26347" xr:uid="{00000000-0005-0000-0000-00006C680000}"/>
    <cellStyle name="Pre-inputted cells 7 2 2 30" xfId="26348" xr:uid="{00000000-0005-0000-0000-00006D680000}"/>
    <cellStyle name="Pre-inputted cells 7 2 2 31" xfId="26349" xr:uid="{00000000-0005-0000-0000-00006E680000}"/>
    <cellStyle name="Pre-inputted cells 7 2 2 4" xfId="26350" xr:uid="{00000000-0005-0000-0000-00006F680000}"/>
    <cellStyle name="Pre-inputted cells 7 2 2 5" xfId="26351" xr:uid="{00000000-0005-0000-0000-000070680000}"/>
    <cellStyle name="Pre-inputted cells 7 2 2 6" xfId="26352" xr:uid="{00000000-0005-0000-0000-000071680000}"/>
    <cellStyle name="Pre-inputted cells 7 2 2 7" xfId="26353" xr:uid="{00000000-0005-0000-0000-000072680000}"/>
    <cellStyle name="Pre-inputted cells 7 2 2 8" xfId="26354" xr:uid="{00000000-0005-0000-0000-000073680000}"/>
    <cellStyle name="Pre-inputted cells 7 2 2 9" xfId="26355" xr:uid="{00000000-0005-0000-0000-000074680000}"/>
    <cellStyle name="Pre-inputted cells 7 2 2_4 28 1_Asst_Health_Crit_AllTO_RIIO_20110714pm" xfId="26356" xr:uid="{00000000-0005-0000-0000-000075680000}"/>
    <cellStyle name="Pre-inputted cells 7 2 20" xfId="26357" xr:uid="{00000000-0005-0000-0000-000076680000}"/>
    <cellStyle name="Pre-inputted cells 7 2 21" xfId="26358" xr:uid="{00000000-0005-0000-0000-000077680000}"/>
    <cellStyle name="Pre-inputted cells 7 2 22" xfId="26359" xr:uid="{00000000-0005-0000-0000-000078680000}"/>
    <cellStyle name="Pre-inputted cells 7 2 23" xfId="26360" xr:uid="{00000000-0005-0000-0000-000079680000}"/>
    <cellStyle name="Pre-inputted cells 7 2 24" xfId="26361" xr:uid="{00000000-0005-0000-0000-00007A680000}"/>
    <cellStyle name="Pre-inputted cells 7 2 25" xfId="26362" xr:uid="{00000000-0005-0000-0000-00007B680000}"/>
    <cellStyle name="Pre-inputted cells 7 2 26" xfId="26363" xr:uid="{00000000-0005-0000-0000-00007C680000}"/>
    <cellStyle name="Pre-inputted cells 7 2 27" xfId="26364" xr:uid="{00000000-0005-0000-0000-00007D680000}"/>
    <cellStyle name="Pre-inputted cells 7 2 28" xfId="26365" xr:uid="{00000000-0005-0000-0000-00007E680000}"/>
    <cellStyle name="Pre-inputted cells 7 2 29" xfId="26366" xr:uid="{00000000-0005-0000-0000-00007F680000}"/>
    <cellStyle name="Pre-inputted cells 7 2 3" xfId="26367" xr:uid="{00000000-0005-0000-0000-000080680000}"/>
    <cellStyle name="Pre-inputted cells 7 2 3 10" xfId="26368" xr:uid="{00000000-0005-0000-0000-000081680000}"/>
    <cellStyle name="Pre-inputted cells 7 2 3 11" xfId="26369" xr:uid="{00000000-0005-0000-0000-000082680000}"/>
    <cellStyle name="Pre-inputted cells 7 2 3 12" xfId="26370" xr:uid="{00000000-0005-0000-0000-000083680000}"/>
    <cellStyle name="Pre-inputted cells 7 2 3 13" xfId="26371" xr:uid="{00000000-0005-0000-0000-000084680000}"/>
    <cellStyle name="Pre-inputted cells 7 2 3 14" xfId="26372" xr:uid="{00000000-0005-0000-0000-000085680000}"/>
    <cellStyle name="Pre-inputted cells 7 2 3 15" xfId="26373" xr:uid="{00000000-0005-0000-0000-000086680000}"/>
    <cellStyle name="Pre-inputted cells 7 2 3 16" xfId="26374" xr:uid="{00000000-0005-0000-0000-000087680000}"/>
    <cellStyle name="Pre-inputted cells 7 2 3 17" xfId="26375" xr:uid="{00000000-0005-0000-0000-000088680000}"/>
    <cellStyle name="Pre-inputted cells 7 2 3 18" xfId="26376" xr:uid="{00000000-0005-0000-0000-000089680000}"/>
    <cellStyle name="Pre-inputted cells 7 2 3 19" xfId="26377" xr:uid="{00000000-0005-0000-0000-00008A680000}"/>
    <cellStyle name="Pre-inputted cells 7 2 3 2" xfId="26378" xr:uid="{00000000-0005-0000-0000-00008B680000}"/>
    <cellStyle name="Pre-inputted cells 7 2 3 2 10" xfId="26379" xr:uid="{00000000-0005-0000-0000-00008C680000}"/>
    <cellStyle name="Pre-inputted cells 7 2 3 2 11" xfId="26380" xr:uid="{00000000-0005-0000-0000-00008D680000}"/>
    <cellStyle name="Pre-inputted cells 7 2 3 2 12" xfId="26381" xr:uid="{00000000-0005-0000-0000-00008E680000}"/>
    <cellStyle name="Pre-inputted cells 7 2 3 2 13" xfId="26382" xr:uid="{00000000-0005-0000-0000-00008F680000}"/>
    <cellStyle name="Pre-inputted cells 7 2 3 2 2" xfId="26383" xr:uid="{00000000-0005-0000-0000-000090680000}"/>
    <cellStyle name="Pre-inputted cells 7 2 3 2 3" xfId="26384" xr:uid="{00000000-0005-0000-0000-000091680000}"/>
    <cellStyle name="Pre-inputted cells 7 2 3 2 4" xfId="26385" xr:uid="{00000000-0005-0000-0000-000092680000}"/>
    <cellStyle name="Pre-inputted cells 7 2 3 2 5" xfId="26386" xr:uid="{00000000-0005-0000-0000-000093680000}"/>
    <cellStyle name="Pre-inputted cells 7 2 3 2 6" xfId="26387" xr:uid="{00000000-0005-0000-0000-000094680000}"/>
    <cellStyle name="Pre-inputted cells 7 2 3 2 7" xfId="26388" xr:uid="{00000000-0005-0000-0000-000095680000}"/>
    <cellStyle name="Pre-inputted cells 7 2 3 2 8" xfId="26389" xr:uid="{00000000-0005-0000-0000-000096680000}"/>
    <cellStyle name="Pre-inputted cells 7 2 3 2 9" xfId="26390" xr:uid="{00000000-0005-0000-0000-000097680000}"/>
    <cellStyle name="Pre-inputted cells 7 2 3 20" xfId="26391" xr:uid="{00000000-0005-0000-0000-000098680000}"/>
    <cellStyle name="Pre-inputted cells 7 2 3 21" xfId="26392" xr:uid="{00000000-0005-0000-0000-000099680000}"/>
    <cellStyle name="Pre-inputted cells 7 2 3 22" xfId="26393" xr:uid="{00000000-0005-0000-0000-00009A680000}"/>
    <cellStyle name="Pre-inputted cells 7 2 3 23" xfId="26394" xr:uid="{00000000-0005-0000-0000-00009B680000}"/>
    <cellStyle name="Pre-inputted cells 7 2 3 24" xfId="26395" xr:uid="{00000000-0005-0000-0000-00009C680000}"/>
    <cellStyle name="Pre-inputted cells 7 2 3 25" xfId="26396" xr:uid="{00000000-0005-0000-0000-00009D680000}"/>
    <cellStyle name="Pre-inputted cells 7 2 3 26" xfId="26397" xr:uid="{00000000-0005-0000-0000-00009E680000}"/>
    <cellStyle name="Pre-inputted cells 7 2 3 27" xfId="26398" xr:uid="{00000000-0005-0000-0000-00009F680000}"/>
    <cellStyle name="Pre-inputted cells 7 2 3 28" xfId="26399" xr:uid="{00000000-0005-0000-0000-0000A0680000}"/>
    <cellStyle name="Pre-inputted cells 7 2 3 29" xfId="26400" xr:uid="{00000000-0005-0000-0000-0000A1680000}"/>
    <cellStyle name="Pre-inputted cells 7 2 3 3" xfId="26401" xr:uid="{00000000-0005-0000-0000-0000A2680000}"/>
    <cellStyle name="Pre-inputted cells 7 2 3 30" xfId="26402" xr:uid="{00000000-0005-0000-0000-0000A3680000}"/>
    <cellStyle name="Pre-inputted cells 7 2 3 4" xfId="26403" xr:uid="{00000000-0005-0000-0000-0000A4680000}"/>
    <cellStyle name="Pre-inputted cells 7 2 3 5" xfId="26404" xr:uid="{00000000-0005-0000-0000-0000A5680000}"/>
    <cellStyle name="Pre-inputted cells 7 2 3 6" xfId="26405" xr:uid="{00000000-0005-0000-0000-0000A6680000}"/>
    <cellStyle name="Pre-inputted cells 7 2 3 7" xfId="26406" xr:uid="{00000000-0005-0000-0000-0000A7680000}"/>
    <cellStyle name="Pre-inputted cells 7 2 3 8" xfId="26407" xr:uid="{00000000-0005-0000-0000-0000A8680000}"/>
    <cellStyle name="Pre-inputted cells 7 2 3 9" xfId="26408" xr:uid="{00000000-0005-0000-0000-0000A9680000}"/>
    <cellStyle name="Pre-inputted cells 7 2 30" xfId="26409" xr:uid="{00000000-0005-0000-0000-0000AA680000}"/>
    <cellStyle name="Pre-inputted cells 7 2 31" xfId="26410" xr:uid="{00000000-0005-0000-0000-0000AB680000}"/>
    <cellStyle name="Pre-inputted cells 7 2 32" xfId="26411" xr:uid="{00000000-0005-0000-0000-0000AC680000}"/>
    <cellStyle name="Pre-inputted cells 7 2 33" xfId="26412" xr:uid="{00000000-0005-0000-0000-0000AD680000}"/>
    <cellStyle name="Pre-inputted cells 7 2 4" xfId="26413" xr:uid="{00000000-0005-0000-0000-0000AE680000}"/>
    <cellStyle name="Pre-inputted cells 7 2 4 10" xfId="26414" xr:uid="{00000000-0005-0000-0000-0000AF680000}"/>
    <cellStyle name="Pre-inputted cells 7 2 4 11" xfId="26415" xr:uid="{00000000-0005-0000-0000-0000B0680000}"/>
    <cellStyle name="Pre-inputted cells 7 2 4 12" xfId="26416" xr:uid="{00000000-0005-0000-0000-0000B1680000}"/>
    <cellStyle name="Pre-inputted cells 7 2 4 13" xfId="26417" xr:uid="{00000000-0005-0000-0000-0000B2680000}"/>
    <cellStyle name="Pre-inputted cells 7 2 4 14" xfId="26418" xr:uid="{00000000-0005-0000-0000-0000B3680000}"/>
    <cellStyle name="Pre-inputted cells 7 2 4 15" xfId="26419" xr:uid="{00000000-0005-0000-0000-0000B4680000}"/>
    <cellStyle name="Pre-inputted cells 7 2 4 16" xfId="26420" xr:uid="{00000000-0005-0000-0000-0000B5680000}"/>
    <cellStyle name="Pre-inputted cells 7 2 4 17" xfId="26421" xr:uid="{00000000-0005-0000-0000-0000B6680000}"/>
    <cellStyle name="Pre-inputted cells 7 2 4 18" xfId="26422" xr:uid="{00000000-0005-0000-0000-0000B7680000}"/>
    <cellStyle name="Pre-inputted cells 7 2 4 19" xfId="26423" xr:uid="{00000000-0005-0000-0000-0000B8680000}"/>
    <cellStyle name="Pre-inputted cells 7 2 4 2" xfId="26424" xr:uid="{00000000-0005-0000-0000-0000B9680000}"/>
    <cellStyle name="Pre-inputted cells 7 2 4 2 10" xfId="26425" xr:uid="{00000000-0005-0000-0000-0000BA680000}"/>
    <cellStyle name="Pre-inputted cells 7 2 4 2 11" xfId="26426" xr:uid="{00000000-0005-0000-0000-0000BB680000}"/>
    <cellStyle name="Pre-inputted cells 7 2 4 2 12" xfId="26427" xr:uid="{00000000-0005-0000-0000-0000BC680000}"/>
    <cellStyle name="Pre-inputted cells 7 2 4 2 13" xfId="26428" xr:uid="{00000000-0005-0000-0000-0000BD680000}"/>
    <cellStyle name="Pre-inputted cells 7 2 4 2 2" xfId="26429" xr:uid="{00000000-0005-0000-0000-0000BE680000}"/>
    <cellStyle name="Pre-inputted cells 7 2 4 2 3" xfId="26430" xr:uid="{00000000-0005-0000-0000-0000BF680000}"/>
    <cellStyle name="Pre-inputted cells 7 2 4 2 4" xfId="26431" xr:uid="{00000000-0005-0000-0000-0000C0680000}"/>
    <cellStyle name="Pre-inputted cells 7 2 4 2 5" xfId="26432" xr:uid="{00000000-0005-0000-0000-0000C1680000}"/>
    <cellStyle name="Pre-inputted cells 7 2 4 2 6" xfId="26433" xr:uid="{00000000-0005-0000-0000-0000C2680000}"/>
    <cellStyle name="Pre-inputted cells 7 2 4 2 7" xfId="26434" xr:uid="{00000000-0005-0000-0000-0000C3680000}"/>
    <cellStyle name="Pre-inputted cells 7 2 4 2 8" xfId="26435" xr:uid="{00000000-0005-0000-0000-0000C4680000}"/>
    <cellStyle name="Pre-inputted cells 7 2 4 2 9" xfId="26436" xr:uid="{00000000-0005-0000-0000-0000C5680000}"/>
    <cellStyle name="Pre-inputted cells 7 2 4 20" xfId="26437" xr:uid="{00000000-0005-0000-0000-0000C6680000}"/>
    <cellStyle name="Pre-inputted cells 7 2 4 21" xfId="26438" xr:uid="{00000000-0005-0000-0000-0000C7680000}"/>
    <cellStyle name="Pre-inputted cells 7 2 4 22" xfId="26439" xr:uid="{00000000-0005-0000-0000-0000C8680000}"/>
    <cellStyle name="Pre-inputted cells 7 2 4 23" xfId="26440" xr:uid="{00000000-0005-0000-0000-0000C9680000}"/>
    <cellStyle name="Pre-inputted cells 7 2 4 24" xfId="26441" xr:uid="{00000000-0005-0000-0000-0000CA680000}"/>
    <cellStyle name="Pre-inputted cells 7 2 4 25" xfId="26442" xr:uid="{00000000-0005-0000-0000-0000CB680000}"/>
    <cellStyle name="Pre-inputted cells 7 2 4 26" xfId="26443" xr:uid="{00000000-0005-0000-0000-0000CC680000}"/>
    <cellStyle name="Pre-inputted cells 7 2 4 27" xfId="26444" xr:uid="{00000000-0005-0000-0000-0000CD680000}"/>
    <cellStyle name="Pre-inputted cells 7 2 4 28" xfId="26445" xr:uid="{00000000-0005-0000-0000-0000CE680000}"/>
    <cellStyle name="Pre-inputted cells 7 2 4 29" xfId="26446" xr:uid="{00000000-0005-0000-0000-0000CF680000}"/>
    <cellStyle name="Pre-inputted cells 7 2 4 3" xfId="26447" xr:uid="{00000000-0005-0000-0000-0000D0680000}"/>
    <cellStyle name="Pre-inputted cells 7 2 4 30" xfId="26448" xr:uid="{00000000-0005-0000-0000-0000D1680000}"/>
    <cellStyle name="Pre-inputted cells 7 2 4 4" xfId="26449" xr:uid="{00000000-0005-0000-0000-0000D2680000}"/>
    <cellStyle name="Pre-inputted cells 7 2 4 5" xfId="26450" xr:uid="{00000000-0005-0000-0000-0000D3680000}"/>
    <cellStyle name="Pre-inputted cells 7 2 4 6" xfId="26451" xr:uid="{00000000-0005-0000-0000-0000D4680000}"/>
    <cellStyle name="Pre-inputted cells 7 2 4 7" xfId="26452" xr:uid="{00000000-0005-0000-0000-0000D5680000}"/>
    <cellStyle name="Pre-inputted cells 7 2 4 8" xfId="26453" xr:uid="{00000000-0005-0000-0000-0000D6680000}"/>
    <cellStyle name="Pre-inputted cells 7 2 4 9" xfId="26454" xr:uid="{00000000-0005-0000-0000-0000D7680000}"/>
    <cellStyle name="Pre-inputted cells 7 2 5" xfId="26455" xr:uid="{00000000-0005-0000-0000-0000D8680000}"/>
    <cellStyle name="Pre-inputted cells 7 2 5 10" xfId="26456" xr:uid="{00000000-0005-0000-0000-0000D9680000}"/>
    <cellStyle name="Pre-inputted cells 7 2 5 11" xfId="26457" xr:uid="{00000000-0005-0000-0000-0000DA680000}"/>
    <cellStyle name="Pre-inputted cells 7 2 5 12" xfId="26458" xr:uid="{00000000-0005-0000-0000-0000DB680000}"/>
    <cellStyle name="Pre-inputted cells 7 2 5 13" xfId="26459" xr:uid="{00000000-0005-0000-0000-0000DC680000}"/>
    <cellStyle name="Pre-inputted cells 7 2 5 2" xfId="26460" xr:uid="{00000000-0005-0000-0000-0000DD680000}"/>
    <cellStyle name="Pre-inputted cells 7 2 5 3" xfId="26461" xr:uid="{00000000-0005-0000-0000-0000DE680000}"/>
    <cellStyle name="Pre-inputted cells 7 2 5 4" xfId="26462" xr:uid="{00000000-0005-0000-0000-0000DF680000}"/>
    <cellStyle name="Pre-inputted cells 7 2 5 5" xfId="26463" xr:uid="{00000000-0005-0000-0000-0000E0680000}"/>
    <cellStyle name="Pre-inputted cells 7 2 5 6" xfId="26464" xr:uid="{00000000-0005-0000-0000-0000E1680000}"/>
    <cellStyle name="Pre-inputted cells 7 2 5 7" xfId="26465" xr:uid="{00000000-0005-0000-0000-0000E2680000}"/>
    <cellStyle name="Pre-inputted cells 7 2 5 8" xfId="26466" xr:uid="{00000000-0005-0000-0000-0000E3680000}"/>
    <cellStyle name="Pre-inputted cells 7 2 5 9" xfId="26467" xr:uid="{00000000-0005-0000-0000-0000E4680000}"/>
    <cellStyle name="Pre-inputted cells 7 2 6" xfId="26468" xr:uid="{00000000-0005-0000-0000-0000E5680000}"/>
    <cellStyle name="Pre-inputted cells 7 2 7" xfId="26469" xr:uid="{00000000-0005-0000-0000-0000E6680000}"/>
    <cellStyle name="Pre-inputted cells 7 2 8" xfId="26470" xr:uid="{00000000-0005-0000-0000-0000E7680000}"/>
    <cellStyle name="Pre-inputted cells 7 2 9" xfId="26471" xr:uid="{00000000-0005-0000-0000-0000E8680000}"/>
    <cellStyle name="Pre-inputted cells 7 2_4 28 1_Asst_Health_Crit_AllTO_RIIO_20110714pm" xfId="26472" xr:uid="{00000000-0005-0000-0000-0000E9680000}"/>
    <cellStyle name="Pre-inputted cells 7 20" xfId="26473" xr:uid="{00000000-0005-0000-0000-0000EA680000}"/>
    <cellStyle name="Pre-inputted cells 7 21" xfId="26474" xr:uid="{00000000-0005-0000-0000-0000EB680000}"/>
    <cellStyle name="Pre-inputted cells 7 22" xfId="26475" xr:uid="{00000000-0005-0000-0000-0000EC680000}"/>
    <cellStyle name="Pre-inputted cells 7 23" xfId="26476" xr:uid="{00000000-0005-0000-0000-0000ED680000}"/>
    <cellStyle name="Pre-inputted cells 7 24" xfId="26477" xr:uid="{00000000-0005-0000-0000-0000EE680000}"/>
    <cellStyle name="Pre-inputted cells 7 25" xfId="26478" xr:uid="{00000000-0005-0000-0000-0000EF680000}"/>
    <cellStyle name="Pre-inputted cells 7 26" xfId="26479" xr:uid="{00000000-0005-0000-0000-0000F0680000}"/>
    <cellStyle name="Pre-inputted cells 7 27" xfId="26480" xr:uid="{00000000-0005-0000-0000-0000F1680000}"/>
    <cellStyle name="Pre-inputted cells 7 28" xfId="26481" xr:uid="{00000000-0005-0000-0000-0000F2680000}"/>
    <cellStyle name="Pre-inputted cells 7 29" xfId="26482" xr:uid="{00000000-0005-0000-0000-0000F3680000}"/>
    <cellStyle name="Pre-inputted cells 7 3" xfId="26483" xr:uid="{00000000-0005-0000-0000-0000F4680000}"/>
    <cellStyle name="Pre-inputted cells 7 3 10" xfId="26484" xr:uid="{00000000-0005-0000-0000-0000F5680000}"/>
    <cellStyle name="Pre-inputted cells 7 3 11" xfId="26485" xr:uid="{00000000-0005-0000-0000-0000F6680000}"/>
    <cellStyle name="Pre-inputted cells 7 3 12" xfId="26486" xr:uid="{00000000-0005-0000-0000-0000F7680000}"/>
    <cellStyle name="Pre-inputted cells 7 3 13" xfId="26487" xr:uid="{00000000-0005-0000-0000-0000F8680000}"/>
    <cellStyle name="Pre-inputted cells 7 3 14" xfId="26488" xr:uid="{00000000-0005-0000-0000-0000F9680000}"/>
    <cellStyle name="Pre-inputted cells 7 3 15" xfId="26489" xr:uid="{00000000-0005-0000-0000-0000FA680000}"/>
    <cellStyle name="Pre-inputted cells 7 3 16" xfId="26490" xr:uid="{00000000-0005-0000-0000-0000FB680000}"/>
    <cellStyle name="Pre-inputted cells 7 3 17" xfId="26491" xr:uid="{00000000-0005-0000-0000-0000FC680000}"/>
    <cellStyle name="Pre-inputted cells 7 3 18" xfId="26492" xr:uid="{00000000-0005-0000-0000-0000FD680000}"/>
    <cellStyle name="Pre-inputted cells 7 3 19" xfId="26493" xr:uid="{00000000-0005-0000-0000-0000FE680000}"/>
    <cellStyle name="Pre-inputted cells 7 3 2" xfId="26494" xr:uid="{00000000-0005-0000-0000-0000FF680000}"/>
    <cellStyle name="Pre-inputted cells 7 3 2 10" xfId="26495" xr:uid="{00000000-0005-0000-0000-000000690000}"/>
    <cellStyle name="Pre-inputted cells 7 3 2 11" xfId="26496" xr:uid="{00000000-0005-0000-0000-000001690000}"/>
    <cellStyle name="Pre-inputted cells 7 3 2 12" xfId="26497" xr:uid="{00000000-0005-0000-0000-000002690000}"/>
    <cellStyle name="Pre-inputted cells 7 3 2 13" xfId="26498" xr:uid="{00000000-0005-0000-0000-000003690000}"/>
    <cellStyle name="Pre-inputted cells 7 3 2 14" xfId="26499" xr:uid="{00000000-0005-0000-0000-000004690000}"/>
    <cellStyle name="Pre-inputted cells 7 3 2 15" xfId="26500" xr:uid="{00000000-0005-0000-0000-000005690000}"/>
    <cellStyle name="Pre-inputted cells 7 3 2 16" xfId="26501" xr:uid="{00000000-0005-0000-0000-000006690000}"/>
    <cellStyle name="Pre-inputted cells 7 3 2 17" xfId="26502" xr:uid="{00000000-0005-0000-0000-000007690000}"/>
    <cellStyle name="Pre-inputted cells 7 3 2 18" xfId="26503" xr:uid="{00000000-0005-0000-0000-000008690000}"/>
    <cellStyle name="Pre-inputted cells 7 3 2 19" xfId="26504" xr:uid="{00000000-0005-0000-0000-000009690000}"/>
    <cellStyle name="Pre-inputted cells 7 3 2 2" xfId="26505" xr:uid="{00000000-0005-0000-0000-00000A690000}"/>
    <cellStyle name="Pre-inputted cells 7 3 2 2 10" xfId="26506" xr:uid="{00000000-0005-0000-0000-00000B690000}"/>
    <cellStyle name="Pre-inputted cells 7 3 2 2 11" xfId="26507" xr:uid="{00000000-0005-0000-0000-00000C690000}"/>
    <cellStyle name="Pre-inputted cells 7 3 2 2 12" xfId="26508" xr:uid="{00000000-0005-0000-0000-00000D690000}"/>
    <cellStyle name="Pre-inputted cells 7 3 2 2 13" xfId="26509" xr:uid="{00000000-0005-0000-0000-00000E690000}"/>
    <cellStyle name="Pre-inputted cells 7 3 2 2 2" xfId="26510" xr:uid="{00000000-0005-0000-0000-00000F690000}"/>
    <cellStyle name="Pre-inputted cells 7 3 2 2 3" xfId="26511" xr:uid="{00000000-0005-0000-0000-000010690000}"/>
    <cellStyle name="Pre-inputted cells 7 3 2 2 4" xfId="26512" xr:uid="{00000000-0005-0000-0000-000011690000}"/>
    <cellStyle name="Pre-inputted cells 7 3 2 2 5" xfId="26513" xr:uid="{00000000-0005-0000-0000-000012690000}"/>
    <cellStyle name="Pre-inputted cells 7 3 2 2 6" xfId="26514" xr:uid="{00000000-0005-0000-0000-000013690000}"/>
    <cellStyle name="Pre-inputted cells 7 3 2 2 7" xfId="26515" xr:uid="{00000000-0005-0000-0000-000014690000}"/>
    <cellStyle name="Pre-inputted cells 7 3 2 2 8" xfId="26516" xr:uid="{00000000-0005-0000-0000-000015690000}"/>
    <cellStyle name="Pre-inputted cells 7 3 2 2 9" xfId="26517" xr:uid="{00000000-0005-0000-0000-000016690000}"/>
    <cellStyle name="Pre-inputted cells 7 3 2 20" xfId="26518" xr:uid="{00000000-0005-0000-0000-000017690000}"/>
    <cellStyle name="Pre-inputted cells 7 3 2 21" xfId="26519" xr:uid="{00000000-0005-0000-0000-000018690000}"/>
    <cellStyle name="Pre-inputted cells 7 3 2 22" xfId="26520" xr:uid="{00000000-0005-0000-0000-000019690000}"/>
    <cellStyle name="Pre-inputted cells 7 3 2 23" xfId="26521" xr:uid="{00000000-0005-0000-0000-00001A690000}"/>
    <cellStyle name="Pre-inputted cells 7 3 2 24" xfId="26522" xr:uid="{00000000-0005-0000-0000-00001B690000}"/>
    <cellStyle name="Pre-inputted cells 7 3 2 25" xfId="26523" xr:uid="{00000000-0005-0000-0000-00001C690000}"/>
    <cellStyle name="Pre-inputted cells 7 3 2 26" xfId="26524" xr:uid="{00000000-0005-0000-0000-00001D690000}"/>
    <cellStyle name="Pre-inputted cells 7 3 2 27" xfId="26525" xr:uid="{00000000-0005-0000-0000-00001E690000}"/>
    <cellStyle name="Pre-inputted cells 7 3 2 28" xfId="26526" xr:uid="{00000000-0005-0000-0000-00001F690000}"/>
    <cellStyle name="Pre-inputted cells 7 3 2 29" xfId="26527" xr:uid="{00000000-0005-0000-0000-000020690000}"/>
    <cellStyle name="Pre-inputted cells 7 3 2 3" xfId="26528" xr:uid="{00000000-0005-0000-0000-000021690000}"/>
    <cellStyle name="Pre-inputted cells 7 3 2 30" xfId="26529" xr:uid="{00000000-0005-0000-0000-000022690000}"/>
    <cellStyle name="Pre-inputted cells 7 3 2 31" xfId="26530" xr:uid="{00000000-0005-0000-0000-000023690000}"/>
    <cellStyle name="Pre-inputted cells 7 3 2 32" xfId="26531" xr:uid="{00000000-0005-0000-0000-000024690000}"/>
    <cellStyle name="Pre-inputted cells 7 3 2 33" xfId="26532" xr:uid="{00000000-0005-0000-0000-000025690000}"/>
    <cellStyle name="Pre-inputted cells 7 3 2 34" xfId="26533" xr:uid="{00000000-0005-0000-0000-000026690000}"/>
    <cellStyle name="Pre-inputted cells 7 3 2 4" xfId="26534" xr:uid="{00000000-0005-0000-0000-000027690000}"/>
    <cellStyle name="Pre-inputted cells 7 3 2 5" xfId="26535" xr:uid="{00000000-0005-0000-0000-000028690000}"/>
    <cellStyle name="Pre-inputted cells 7 3 2 6" xfId="26536" xr:uid="{00000000-0005-0000-0000-000029690000}"/>
    <cellStyle name="Pre-inputted cells 7 3 2 7" xfId="26537" xr:uid="{00000000-0005-0000-0000-00002A690000}"/>
    <cellStyle name="Pre-inputted cells 7 3 2 8" xfId="26538" xr:uid="{00000000-0005-0000-0000-00002B690000}"/>
    <cellStyle name="Pre-inputted cells 7 3 2 9" xfId="26539" xr:uid="{00000000-0005-0000-0000-00002C690000}"/>
    <cellStyle name="Pre-inputted cells 7 3 20" xfId="26540" xr:uid="{00000000-0005-0000-0000-00002D690000}"/>
    <cellStyle name="Pre-inputted cells 7 3 21" xfId="26541" xr:uid="{00000000-0005-0000-0000-00002E690000}"/>
    <cellStyle name="Pre-inputted cells 7 3 22" xfId="26542" xr:uid="{00000000-0005-0000-0000-00002F690000}"/>
    <cellStyle name="Pre-inputted cells 7 3 23" xfId="26543" xr:uid="{00000000-0005-0000-0000-000030690000}"/>
    <cellStyle name="Pre-inputted cells 7 3 24" xfId="26544" xr:uid="{00000000-0005-0000-0000-000031690000}"/>
    <cellStyle name="Pre-inputted cells 7 3 25" xfId="26545" xr:uid="{00000000-0005-0000-0000-000032690000}"/>
    <cellStyle name="Pre-inputted cells 7 3 26" xfId="26546" xr:uid="{00000000-0005-0000-0000-000033690000}"/>
    <cellStyle name="Pre-inputted cells 7 3 27" xfId="26547" xr:uid="{00000000-0005-0000-0000-000034690000}"/>
    <cellStyle name="Pre-inputted cells 7 3 28" xfId="26548" xr:uid="{00000000-0005-0000-0000-000035690000}"/>
    <cellStyle name="Pre-inputted cells 7 3 29" xfId="26549" xr:uid="{00000000-0005-0000-0000-000036690000}"/>
    <cellStyle name="Pre-inputted cells 7 3 3" xfId="26550" xr:uid="{00000000-0005-0000-0000-000037690000}"/>
    <cellStyle name="Pre-inputted cells 7 3 3 10" xfId="26551" xr:uid="{00000000-0005-0000-0000-000038690000}"/>
    <cellStyle name="Pre-inputted cells 7 3 3 11" xfId="26552" xr:uid="{00000000-0005-0000-0000-000039690000}"/>
    <cellStyle name="Pre-inputted cells 7 3 3 12" xfId="26553" xr:uid="{00000000-0005-0000-0000-00003A690000}"/>
    <cellStyle name="Pre-inputted cells 7 3 3 13" xfId="26554" xr:uid="{00000000-0005-0000-0000-00003B690000}"/>
    <cellStyle name="Pre-inputted cells 7 3 3 2" xfId="26555" xr:uid="{00000000-0005-0000-0000-00003C690000}"/>
    <cellStyle name="Pre-inputted cells 7 3 3 3" xfId="26556" xr:uid="{00000000-0005-0000-0000-00003D690000}"/>
    <cellStyle name="Pre-inputted cells 7 3 3 4" xfId="26557" xr:uid="{00000000-0005-0000-0000-00003E690000}"/>
    <cellStyle name="Pre-inputted cells 7 3 3 5" xfId="26558" xr:uid="{00000000-0005-0000-0000-00003F690000}"/>
    <cellStyle name="Pre-inputted cells 7 3 3 6" xfId="26559" xr:uid="{00000000-0005-0000-0000-000040690000}"/>
    <cellStyle name="Pre-inputted cells 7 3 3 7" xfId="26560" xr:uid="{00000000-0005-0000-0000-000041690000}"/>
    <cellStyle name="Pre-inputted cells 7 3 3 8" xfId="26561" xr:uid="{00000000-0005-0000-0000-000042690000}"/>
    <cellStyle name="Pre-inputted cells 7 3 3 9" xfId="26562" xr:uid="{00000000-0005-0000-0000-000043690000}"/>
    <cellStyle name="Pre-inputted cells 7 3 30" xfId="26563" xr:uid="{00000000-0005-0000-0000-000044690000}"/>
    <cellStyle name="Pre-inputted cells 7 3 31" xfId="26564" xr:uid="{00000000-0005-0000-0000-000045690000}"/>
    <cellStyle name="Pre-inputted cells 7 3 32" xfId="26565" xr:uid="{00000000-0005-0000-0000-000046690000}"/>
    <cellStyle name="Pre-inputted cells 7 3 33" xfId="26566" xr:uid="{00000000-0005-0000-0000-000047690000}"/>
    <cellStyle name="Pre-inputted cells 7 3 34" xfId="26567" xr:uid="{00000000-0005-0000-0000-000048690000}"/>
    <cellStyle name="Pre-inputted cells 7 3 35" xfId="26568" xr:uid="{00000000-0005-0000-0000-000049690000}"/>
    <cellStyle name="Pre-inputted cells 7 3 4" xfId="26569" xr:uid="{00000000-0005-0000-0000-00004A690000}"/>
    <cellStyle name="Pre-inputted cells 7 3 5" xfId="26570" xr:uid="{00000000-0005-0000-0000-00004B690000}"/>
    <cellStyle name="Pre-inputted cells 7 3 6" xfId="26571" xr:uid="{00000000-0005-0000-0000-00004C690000}"/>
    <cellStyle name="Pre-inputted cells 7 3 7" xfId="26572" xr:uid="{00000000-0005-0000-0000-00004D690000}"/>
    <cellStyle name="Pre-inputted cells 7 3 8" xfId="26573" xr:uid="{00000000-0005-0000-0000-00004E690000}"/>
    <cellStyle name="Pre-inputted cells 7 3 9" xfId="26574" xr:uid="{00000000-0005-0000-0000-00004F690000}"/>
    <cellStyle name="Pre-inputted cells 7 3_4 28 1_Asst_Health_Crit_AllTO_RIIO_20110714pm" xfId="26575" xr:uid="{00000000-0005-0000-0000-000050690000}"/>
    <cellStyle name="Pre-inputted cells 7 30" xfId="26576" xr:uid="{00000000-0005-0000-0000-000051690000}"/>
    <cellStyle name="Pre-inputted cells 7 31" xfId="26577" xr:uid="{00000000-0005-0000-0000-000052690000}"/>
    <cellStyle name="Pre-inputted cells 7 32" xfId="26578" xr:uid="{00000000-0005-0000-0000-000053690000}"/>
    <cellStyle name="Pre-inputted cells 7 33" xfId="26579" xr:uid="{00000000-0005-0000-0000-000054690000}"/>
    <cellStyle name="Pre-inputted cells 7 34" xfId="26580" xr:uid="{00000000-0005-0000-0000-000055690000}"/>
    <cellStyle name="Pre-inputted cells 7 35" xfId="26581" xr:uid="{00000000-0005-0000-0000-000056690000}"/>
    <cellStyle name="Pre-inputted cells 7 36" xfId="26582" xr:uid="{00000000-0005-0000-0000-000057690000}"/>
    <cellStyle name="Pre-inputted cells 7 37" xfId="26583" xr:uid="{00000000-0005-0000-0000-000058690000}"/>
    <cellStyle name="Pre-inputted cells 7 38" xfId="26584" xr:uid="{00000000-0005-0000-0000-000059690000}"/>
    <cellStyle name="Pre-inputted cells 7 39" xfId="26585" xr:uid="{00000000-0005-0000-0000-00005A690000}"/>
    <cellStyle name="Pre-inputted cells 7 4" xfId="26586" xr:uid="{00000000-0005-0000-0000-00005B690000}"/>
    <cellStyle name="Pre-inputted cells 7 4 10" xfId="26587" xr:uid="{00000000-0005-0000-0000-00005C690000}"/>
    <cellStyle name="Pre-inputted cells 7 4 11" xfId="26588" xr:uid="{00000000-0005-0000-0000-00005D690000}"/>
    <cellStyle name="Pre-inputted cells 7 4 12" xfId="26589" xr:uid="{00000000-0005-0000-0000-00005E690000}"/>
    <cellStyle name="Pre-inputted cells 7 4 13" xfId="26590" xr:uid="{00000000-0005-0000-0000-00005F690000}"/>
    <cellStyle name="Pre-inputted cells 7 4 14" xfId="26591" xr:uid="{00000000-0005-0000-0000-000060690000}"/>
    <cellStyle name="Pre-inputted cells 7 4 15" xfId="26592" xr:uid="{00000000-0005-0000-0000-000061690000}"/>
    <cellStyle name="Pre-inputted cells 7 4 16" xfId="26593" xr:uid="{00000000-0005-0000-0000-000062690000}"/>
    <cellStyle name="Pre-inputted cells 7 4 17" xfId="26594" xr:uid="{00000000-0005-0000-0000-000063690000}"/>
    <cellStyle name="Pre-inputted cells 7 4 18" xfId="26595" xr:uid="{00000000-0005-0000-0000-000064690000}"/>
    <cellStyle name="Pre-inputted cells 7 4 19" xfId="26596" xr:uid="{00000000-0005-0000-0000-000065690000}"/>
    <cellStyle name="Pre-inputted cells 7 4 2" xfId="26597" xr:uid="{00000000-0005-0000-0000-000066690000}"/>
    <cellStyle name="Pre-inputted cells 7 4 2 10" xfId="26598" xr:uid="{00000000-0005-0000-0000-000067690000}"/>
    <cellStyle name="Pre-inputted cells 7 4 2 11" xfId="26599" xr:uid="{00000000-0005-0000-0000-000068690000}"/>
    <cellStyle name="Pre-inputted cells 7 4 2 12" xfId="26600" xr:uid="{00000000-0005-0000-0000-000069690000}"/>
    <cellStyle name="Pre-inputted cells 7 4 2 13" xfId="26601" xr:uid="{00000000-0005-0000-0000-00006A690000}"/>
    <cellStyle name="Pre-inputted cells 7 4 2 2" xfId="26602" xr:uid="{00000000-0005-0000-0000-00006B690000}"/>
    <cellStyle name="Pre-inputted cells 7 4 2 3" xfId="26603" xr:uid="{00000000-0005-0000-0000-00006C690000}"/>
    <cellStyle name="Pre-inputted cells 7 4 2 4" xfId="26604" xr:uid="{00000000-0005-0000-0000-00006D690000}"/>
    <cellStyle name="Pre-inputted cells 7 4 2 5" xfId="26605" xr:uid="{00000000-0005-0000-0000-00006E690000}"/>
    <cellStyle name="Pre-inputted cells 7 4 2 6" xfId="26606" xr:uid="{00000000-0005-0000-0000-00006F690000}"/>
    <cellStyle name="Pre-inputted cells 7 4 2 7" xfId="26607" xr:uid="{00000000-0005-0000-0000-000070690000}"/>
    <cellStyle name="Pre-inputted cells 7 4 2 8" xfId="26608" xr:uid="{00000000-0005-0000-0000-000071690000}"/>
    <cellStyle name="Pre-inputted cells 7 4 2 9" xfId="26609" xr:uid="{00000000-0005-0000-0000-000072690000}"/>
    <cellStyle name="Pre-inputted cells 7 4 20" xfId="26610" xr:uid="{00000000-0005-0000-0000-000073690000}"/>
    <cellStyle name="Pre-inputted cells 7 4 21" xfId="26611" xr:uid="{00000000-0005-0000-0000-000074690000}"/>
    <cellStyle name="Pre-inputted cells 7 4 22" xfId="26612" xr:uid="{00000000-0005-0000-0000-000075690000}"/>
    <cellStyle name="Pre-inputted cells 7 4 23" xfId="26613" xr:uid="{00000000-0005-0000-0000-000076690000}"/>
    <cellStyle name="Pre-inputted cells 7 4 24" xfId="26614" xr:uid="{00000000-0005-0000-0000-000077690000}"/>
    <cellStyle name="Pre-inputted cells 7 4 25" xfId="26615" xr:uid="{00000000-0005-0000-0000-000078690000}"/>
    <cellStyle name="Pre-inputted cells 7 4 26" xfId="26616" xr:uid="{00000000-0005-0000-0000-000079690000}"/>
    <cellStyle name="Pre-inputted cells 7 4 27" xfId="26617" xr:uid="{00000000-0005-0000-0000-00007A690000}"/>
    <cellStyle name="Pre-inputted cells 7 4 28" xfId="26618" xr:uid="{00000000-0005-0000-0000-00007B690000}"/>
    <cellStyle name="Pre-inputted cells 7 4 29" xfId="26619" xr:uid="{00000000-0005-0000-0000-00007C690000}"/>
    <cellStyle name="Pre-inputted cells 7 4 3" xfId="26620" xr:uid="{00000000-0005-0000-0000-00007D690000}"/>
    <cellStyle name="Pre-inputted cells 7 4 30" xfId="26621" xr:uid="{00000000-0005-0000-0000-00007E690000}"/>
    <cellStyle name="Pre-inputted cells 7 4 31" xfId="26622" xr:uid="{00000000-0005-0000-0000-00007F690000}"/>
    <cellStyle name="Pre-inputted cells 7 4 32" xfId="26623" xr:uid="{00000000-0005-0000-0000-000080690000}"/>
    <cellStyle name="Pre-inputted cells 7 4 33" xfId="26624" xr:uid="{00000000-0005-0000-0000-000081690000}"/>
    <cellStyle name="Pre-inputted cells 7 4 34" xfId="26625" xr:uid="{00000000-0005-0000-0000-000082690000}"/>
    <cellStyle name="Pre-inputted cells 7 4 4" xfId="26626" xr:uid="{00000000-0005-0000-0000-000083690000}"/>
    <cellStyle name="Pre-inputted cells 7 4 5" xfId="26627" xr:uid="{00000000-0005-0000-0000-000084690000}"/>
    <cellStyle name="Pre-inputted cells 7 4 6" xfId="26628" xr:uid="{00000000-0005-0000-0000-000085690000}"/>
    <cellStyle name="Pre-inputted cells 7 4 7" xfId="26629" xr:uid="{00000000-0005-0000-0000-000086690000}"/>
    <cellStyle name="Pre-inputted cells 7 4 8" xfId="26630" xr:uid="{00000000-0005-0000-0000-000087690000}"/>
    <cellStyle name="Pre-inputted cells 7 4 9" xfId="26631" xr:uid="{00000000-0005-0000-0000-000088690000}"/>
    <cellStyle name="Pre-inputted cells 7 5" xfId="26632" xr:uid="{00000000-0005-0000-0000-000089690000}"/>
    <cellStyle name="Pre-inputted cells 7 5 10" xfId="26633" xr:uid="{00000000-0005-0000-0000-00008A690000}"/>
    <cellStyle name="Pre-inputted cells 7 5 11" xfId="26634" xr:uid="{00000000-0005-0000-0000-00008B690000}"/>
    <cellStyle name="Pre-inputted cells 7 5 12" xfId="26635" xr:uid="{00000000-0005-0000-0000-00008C690000}"/>
    <cellStyle name="Pre-inputted cells 7 5 13" xfId="26636" xr:uid="{00000000-0005-0000-0000-00008D690000}"/>
    <cellStyle name="Pre-inputted cells 7 5 14" xfId="26637" xr:uid="{00000000-0005-0000-0000-00008E690000}"/>
    <cellStyle name="Pre-inputted cells 7 5 15" xfId="26638" xr:uid="{00000000-0005-0000-0000-00008F690000}"/>
    <cellStyle name="Pre-inputted cells 7 5 16" xfId="26639" xr:uid="{00000000-0005-0000-0000-000090690000}"/>
    <cellStyle name="Pre-inputted cells 7 5 17" xfId="26640" xr:uid="{00000000-0005-0000-0000-000091690000}"/>
    <cellStyle name="Pre-inputted cells 7 5 18" xfId="26641" xr:uid="{00000000-0005-0000-0000-000092690000}"/>
    <cellStyle name="Pre-inputted cells 7 5 19" xfId="26642" xr:uid="{00000000-0005-0000-0000-000093690000}"/>
    <cellStyle name="Pre-inputted cells 7 5 2" xfId="26643" xr:uid="{00000000-0005-0000-0000-000094690000}"/>
    <cellStyle name="Pre-inputted cells 7 5 2 10" xfId="26644" xr:uid="{00000000-0005-0000-0000-000095690000}"/>
    <cellStyle name="Pre-inputted cells 7 5 2 11" xfId="26645" xr:uid="{00000000-0005-0000-0000-000096690000}"/>
    <cellStyle name="Pre-inputted cells 7 5 2 12" xfId="26646" xr:uid="{00000000-0005-0000-0000-000097690000}"/>
    <cellStyle name="Pre-inputted cells 7 5 2 13" xfId="26647" xr:uid="{00000000-0005-0000-0000-000098690000}"/>
    <cellStyle name="Pre-inputted cells 7 5 2 2" xfId="26648" xr:uid="{00000000-0005-0000-0000-000099690000}"/>
    <cellStyle name="Pre-inputted cells 7 5 2 3" xfId="26649" xr:uid="{00000000-0005-0000-0000-00009A690000}"/>
    <cellStyle name="Pre-inputted cells 7 5 2 4" xfId="26650" xr:uid="{00000000-0005-0000-0000-00009B690000}"/>
    <cellStyle name="Pre-inputted cells 7 5 2 5" xfId="26651" xr:uid="{00000000-0005-0000-0000-00009C690000}"/>
    <cellStyle name="Pre-inputted cells 7 5 2 6" xfId="26652" xr:uid="{00000000-0005-0000-0000-00009D690000}"/>
    <cellStyle name="Pre-inputted cells 7 5 2 7" xfId="26653" xr:uid="{00000000-0005-0000-0000-00009E690000}"/>
    <cellStyle name="Pre-inputted cells 7 5 2 8" xfId="26654" xr:uid="{00000000-0005-0000-0000-00009F690000}"/>
    <cellStyle name="Pre-inputted cells 7 5 2 9" xfId="26655" xr:uid="{00000000-0005-0000-0000-0000A0690000}"/>
    <cellStyle name="Pre-inputted cells 7 5 20" xfId="26656" xr:uid="{00000000-0005-0000-0000-0000A1690000}"/>
    <cellStyle name="Pre-inputted cells 7 5 21" xfId="26657" xr:uid="{00000000-0005-0000-0000-0000A2690000}"/>
    <cellStyle name="Pre-inputted cells 7 5 22" xfId="26658" xr:uid="{00000000-0005-0000-0000-0000A3690000}"/>
    <cellStyle name="Pre-inputted cells 7 5 23" xfId="26659" xr:uid="{00000000-0005-0000-0000-0000A4690000}"/>
    <cellStyle name="Pre-inputted cells 7 5 24" xfId="26660" xr:uid="{00000000-0005-0000-0000-0000A5690000}"/>
    <cellStyle name="Pre-inputted cells 7 5 25" xfId="26661" xr:uid="{00000000-0005-0000-0000-0000A6690000}"/>
    <cellStyle name="Pre-inputted cells 7 5 26" xfId="26662" xr:uid="{00000000-0005-0000-0000-0000A7690000}"/>
    <cellStyle name="Pre-inputted cells 7 5 27" xfId="26663" xr:uid="{00000000-0005-0000-0000-0000A8690000}"/>
    <cellStyle name="Pre-inputted cells 7 5 28" xfId="26664" xr:uid="{00000000-0005-0000-0000-0000A9690000}"/>
    <cellStyle name="Pre-inputted cells 7 5 29" xfId="26665" xr:uid="{00000000-0005-0000-0000-0000AA690000}"/>
    <cellStyle name="Pre-inputted cells 7 5 3" xfId="26666" xr:uid="{00000000-0005-0000-0000-0000AB690000}"/>
    <cellStyle name="Pre-inputted cells 7 5 30" xfId="26667" xr:uid="{00000000-0005-0000-0000-0000AC690000}"/>
    <cellStyle name="Pre-inputted cells 7 5 31" xfId="26668" xr:uid="{00000000-0005-0000-0000-0000AD690000}"/>
    <cellStyle name="Pre-inputted cells 7 5 32" xfId="26669" xr:uid="{00000000-0005-0000-0000-0000AE690000}"/>
    <cellStyle name="Pre-inputted cells 7 5 33" xfId="26670" xr:uid="{00000000-0005-0000-0000-0000AF690000}"/>
    <cellStyle name="Pre-inputted cells 7 5 34" xfId="26671" xr:uid="{00000000-0005-0000-0000-0000B0690000}"/>
    <cellStyle name="Pre-inputted cells 7 5 4" xfId="26672" xr:uid="{00000000-0005-0000-0000-0000B1690000}"/>
    <cellStyle name="Pre-inputted cells 7 5 5" xfId="26673" xr:uid="{00000000-0005-0000-0000-0000B2690000}"/>
    <cellStyle name="Pre-inputted cells 7 5 6" xfId="26674" xr:uid="{00000000-0005-0000-0000-0000B3690000}"/>
    <cellStyle name="Pre-inputted cells 7 5 7" xfId="26675" xr:uid="{00000000-0005-0000-0000-0000B4690000}"/>
    <cellStyle name="Pre-inputted cells 7 5 8" xfId="26676" xr:uid="{00000000-0005-0000-0000-0000B5690000}"/>
    <cellStyle name="Pre-inputted cells 7 5 9" xfId="26677" xr:uid="{00000000-0005-0000-0000-0000B6690000}"/>
    <cellStyle name="Pre-inputted cells 7 6" xfId="26678" xr:uid="{00000000-0005-0000-0000-0000B7690000}"/>
    <cellStyle name="Pre-inputted cells 7 6 10" xfId="26679" xr:uid="{00000000-0005-0000-0000-0000B8690000}"/>
    <cellStyle name="Pre-inputted cells 7 6 11" xfId="26680" xr:uid="{00000000-0005-0000-0000-0000B9690000}"/>
    <cellStyle name="Pre-inputted cells 7 6 12" xfId="26681" xr:uid="{00000000-0005-0000-0000-0000BA690000}"/>
    <cellStyle name="Pre-inputted cells 7 6 13" xfId="26682" xr:uid="{00000000-0005-0000-0000-0000BB690000}"/>
    <cellStyle name="Pre-inputted cells 7 6 2" xfId="26683" xr:uid="{00000000-0005-0000-0000-0000BC690000}"/>
    <cellStyle name="Pre-inputted cells 7 6 3" xfId="26684" xr:uid="{00000000-0005-0000-0000-0000BD690000}"/>
    <cellStyle name="Pre-inputted cells 7 6 4" xfId="26685" xr:uid="{00000000-0005-0000-0000-0000BE690000}"/>
    <cellStyle name="Pre-inputted cells 7 6 5" xfId="26686" xr:uid="{00000000-0005-0000-0000-0000BF690000}"/>
    <cellStyle name="Pre-inputted cells 7 6 6" xfId="26687" xr:uid="{00000000-0005-0000-0000-0000C0690000}"/>
    <cellStyle name="Pre-inputted cells 7 6 7" xfId="26688" xr:uid="{00000000-0005-0000-0000-0000C1690000}"/>
    <cellStyle name="Pre-inputted cells 7 6 8" xfId="26689" xr:uid="{00000000-0005-0000-0000-0000C2690000}"/>
    <cellStyle name="Pre-inputted cells 7 6 9" xfId="26690" xr:uid="{00000000-0005-0000-0000-0000C3690000}"/>
    <cellStyle name="Pre-inputted cells 7 7" xfId="26691" xr:uid="{00000000-0005-0000-0000-0000C4690000}"/>
    <cellStyle name="Pre-inputted cells 7 8" xfId="26692" xr:uid="{00000000-0005-0000-0000-0000C5690000}"/>
    <cellStyle name="Pre-inputted cells 7 9" xfId="26693" xr:uid="{00000000-0005-0000-0000-0000C6690000}"/>
    <cellStyle name="Pre-inputted cells 7_3.15 Additional Data" xfId="42429" xr:uid="{00000000-0005-0000-0000-0000C7690000}"/>
    <cellStyle name="Pre-inputted cells 8" xfId="26694" xr:uid="{00000000-0005-0000-0000-0000C8690000}"/>
    <cellStyle name="Pre-inputted cells 8 10" xfId="26695" xr:uid="{00000000-0005-0000-0000-0000C9690000}"/>
    <cellStyle name="Pre-inputted cells 8 11" xfId="26696" xr:uid="{00000000-0005-0000-0000-0000CA690000}"/>
    <cellStyle name="Pre-inputted cells 8 12" xfId="26697" xr:uid="{00000000-0005-0000-0000-0000CB690000}"/>
    <cellStyle name="Pre-inputted cells 8 13" xfId="26698" xr:uid="{00000000-0005-0000-0000-0000CC690000}"/>
    <cellStyle name="Pre-inputted cells 8 14" xfId="26699" xr:uid="{00000000-0005-0000-0000-0000CD690000}"/>
    <cellStyle name="Pre-inputted cells 8 15" xfId="26700" xr:uid="{00000000-0005-0000-0000-0000CE690000}"/>
    <cellStyle name="Pre-inputted cells 8 16" xfId="26701" xr:uid="{00000000-0005-0000-0000-0000CF690000}"/>
    <cellStyle name="Pre-inputted cells 8 17" xfId="26702" xr:uid="{00000000-0005-0000-0000-0000D0690000}"/>
    <cellStyle name="Pre-inputted cells 8 18" xfId="26703" xr:uid="{00000000-0005-0000-0000-0000D1690000}"/>
    <cellStyle name="Pre-inputted cells 8 19" xfId="26704" xr:uid="{00000000-0005-0000-0000-0000D2690000}"/>
    <cellStyle name="Pre-inputted cells 8 2" xfId="26705" xr:uid="{00000000-0005-0000-0000-0000D3690000}"/>
    <cellStyle name="Pre-inputted cells 8 2 10" xfId="26706" xr:uid="{00000000-0005-0000-0000-0000D4690000}"/>
    <cellStyle name="Pre-inputted cells 8 2 11" xfId="26707" xr:uid="{00000000-0005-0000-0000-0000D5690000}"/>
    <cellStyle name="Pre-inputted cells 8 2 12" xfId="26708" xr:uid="{00000000-0005-0000-0000-0000D6690000}"/>
    <cellStyle name="Pre-inputted cells 8 2 13" xfId="26709" xr:uid="{00000000-0005-0000-0000-0000D7690000}"/>
    <cellStyle name="Pre-inputted cells 8 2 14" xfId="26710" xr:uid="{00000000-0005-0000-0000-0000D8690000}"/>
    <cellStyle name="Pre-inputted cells 8 2 15" xfId="26711" xr:uid="{00000000-0005-0000-0000-0000D9690000}"/>
    <cellStyle name="Pre-inputted cells 8 2 16" xfId="26712" xr:uid="{00000000-0005-0000-0000-0000DA690000}"/>
    <cellStyle name="Pre-inputted cells 8 2 17" xfId="26713" xr:uid="{00000000-0005-0000-0000-0000DB690000}"/>
    <cellStyle name="Pre-inputted cells 8 2 18" xfId="26714" xr:uid="{00000000-0005-0000-0000-0000DC690000}"/>
    <cellStyle name="Pre-inputted cells 8 2 19" xfId="26715" xr:uid="{00000000-0005-0000-0000-0000DD690000}"/>
    <cellStyle name="Pre-inputted cells 8 2 2" xfId="26716" xr:uid="{00000000-0005-0000-0000-0000DE690000}"/>
    <cellStyle name="Pre-inputted cells 8 2 2 10" xfId="26717" xr:uid="{00000000-0005-0000-0000-0000DF690000}"/>
    <cellStyle name="Pre-inputted cells 8 2 2 11" xfId="26718" xr:uid="{00000000-0005-0000-0000-0000E0690000}"/>
    <cellStyle name="Pre-inputted cells 8 2 2 12" xfId="26719" xr:uid="{00000000-0005-0000-0000-0000E1690000}"/>
    <cellStyle name="Pre-inputted cells 8 2 2 13" xfId="26720" xr:uid="{00000000-0005-0000-0000-0000E2690000}"/>
    <cellStyle name="Pre-inputted cells 8 2 2 2" xfId="26721" xr:uid="{00000000-0005-0000-0000-0000E3690000}"/>
    <cellStyle name="Pre-inputted cells 8 2 2 3" xfId="26722" xr:uid="{00000000-0005-0000-0000-0000E4690000}"/>
    <cellStyle name="Pre-inputted cells 8 2 2 4" xfId="26723" xr:uid="{00000000-0005-0000-0000-0000E5690000}"/>
    <cellStyle name="Pre-inputted cells 8 2 2 5" xfId="26724" xr:uid="{00000000-0005-0000-0000-0000E6690000}"/>
    <cellStyle name="Pre-inputted cells 8 2 2 6" xfId="26725" xr:uid="{00000000-0005-0000-0000-0000E7690000}"/>
    <cellStyle name="Pre-inputted cells 8 2 2 7" xfId="26726" xr:uid="{00000000-0005-0000-0000-0000E8690000}"/>
    <cellStyle name="Pre-inputted cells 8 2 2 8" xfId="26727" xr:uid="{00000000-0005-0000-0000-0000E9690000}"/>
    <cellStyle name="Pre-inputted cells 8 2 2 9" xfId="26728" xr:uid="{00000000-0005-0000-0000-0000EA690000}"/>
    <cellStyle name="Pre-inputted cells 8 2 20" xfId="26729" xr:uid="{00000000-0005-0000-0000-0000EB690000}"/>
    <cellStyle name="Pre-inputted cells 8 2 21" xfId="26730" xr:uid="{00000000-0005-0000-0000-0000EC690000}"/>
    <cellStyle name="Pre-inputted cells 8 2 22" xfId="26731" xr:uid="{00000000-0005-0000-0000-0000ED690000}"/>
    <cellStyle name="Pre-inputted cells 8 2 23" xfId="26732" xr:uid="{00000000-0005-0000-0000-0000EE690000}"/>
    <cellStyle name="Pre-inputted cells 8 2 24" xfId="26733" xr:uid="{00000000-0005-0000-0000-0000EF690000}"/>
    <cellStyle name="Pre-inputted cells 8 2 25" xfId="26734" xr:uid="{00000000-0005-0000-0000-0000F0690000}"/>
    <cellStyle name="Pre-inputted cells 8 2 26" xfId="26735" xr:uid="{00000000-0005-0000-0000-0000F1690000}"/>
    <cellStyle name="Pre-inputted cells 8 2 27" xfId="26736" xr:uid="{00000000-0005-0000-0000-0000F2690000}"/>
    <cellStyle name="Pre-inputted cells 8 2 28" xfId="26737" xr:uid="{00000000-0005-0000-0000-0000F3690000}"/>
    <cellStyle name="Pre-inputted cells 8 2 29" xfId="26738" xr:uid="{00000000-0005-0000-0000-0000F4690000}"/>
    <cellStyle name="Pre-inputted cells 8 2 3" xfId="26739" xr:uid="{00000000-0005-0000-0000-0000F5690000}"/>
    <cellStyle name="Pre-inputted cells 8 2 30" xfId="26740" xr:uid="{00000000-0005-0000-0000-0000F6690000}"/>
    <cellStyle name="Pre-inputted cells 8 2 31" xfId="26741" xr:uid="{00000000-0005-0000-0000-0000F7690000}"/>
    <cellStyle name="Pre-inputted cells 8 2 32" xfId="26742" xr:uid="{00000000-0005-0000-0000-0000F8690000}"/>
    <cellStyle name="Pre-inputted cells 8 2 33" xfId="26743" xr:uid="{00000000-0005-0000-0000-0000F9690000}"/>
    <cellStyle name="Pre-inputted cells 8 2 34" xfId="26744" xr:uid="{00000000-0005-0000-0000-0000FA690000}"/>
    <cellStyle name="Pre-inputted cells 8 2 4" xfId="26745" xr:uid="{00000000-0005-0000-0000-0000FB690000}"/>
    <cellStyle name="Pre-inputted cells 8 2 5" xfId="26746" xr:uid="{00000000-0005-0000-0000-0000FC690000}"/>
    <cellStyle name="Pre-inputted cells 8 2 6" xfId="26747" xr:uid="{00000000-0005-0000-0000-0000FD690000}"/>
    <cellStyle name="Pre-inputted cells 8 2 7" xfId="26748" xr:uid="{00000000-0005-0000-0000-0000FE690000}"/>
    <cellStyle name="Pre-inputted cells 8 2 8" xfId="26749" xr:uid="{00000000-0005-0000-0000-0000FF690000}"/>
    <cellStyle name="Pre-inputted cells 8 2 9" xfId="26750" xr:uid="{00000000-0005-0000-0000-0000006A0000}"/>
    <cellStyle name="Pre-inputted cells 8 20" xfId="26751" xr:uid="{00000000-0005-0000-0000-0000016A0000}"/>
    <cellStyle name="Pre-inputted cells 8 21" xfId="26752" xr:uid="{00000000-0005-0000-0000-0000026A0000}"/>
    <cellStyle name="Pre-inputted cells 8 22" xfId="26753" xr:uid="{00000000-0005-0000-0000-0000036A0000}"/>
    <cellStyle name="Pre-inputted cells 8 23" xfId="26754" xr:uid="{00000000-0005-0000-0000-0000046A0000}"/>
    <cellStyle name="Pre-inputted cells 8 24" xfId="26755" xr:uid="{00000000-0005-0000-0000-0000056A0000}"/>
    <cellStyle name="Pre-inputted cells 8 25" xfId="26756" xr:uid="{00000000-0005-0000-0000-0000066A0000}"/>
    <cellStyle name="Pre-inputted cells 8 26" xfId="26757" xr:uid="{00000000-0005-0000-0000-0000076A0000}"/>
    <cellStyle name="Pre-inputted cells 8 27" xfId="26758" xr:uid="{00000000-0005-0000-0000-0000086A0000}"/>
    <cellStyle name="Pre-inputted cells 8 28" xfId="26759" xr:uid="{00000000-0005-0000-0000-0000096A0000}"/>
    <cellStyle name="Pre-inputted cells 8 29" xfId="26760" xr:uid="{00000000-0005-0000-0000-00000A6A0000}"/>
    <cellStyle name="Pre-inputted cells 8 3" xfId="26761" xr:uid="{00000000-0005-0000-0000-00000B6A0000}"/>
    <cellStyle name="Pre-inputted cells 8 3 10" xfId="26762" xr:uid="{00000000-0005-0000-0000-00000C6A0000}"/>
    <cellStyle name="Pre-inputted cells 8 3 11" xfId="26763" xr:uid="{00000000-0005-0000-0000-00000D6A0000}"/>
    <cellStyle name="Pre-inputted cells 8 3 12" xfId="26764" xr:uid="{00000000-0005-0000-0000-00000E6A0000}"/>
    <cellStyle name="Pre-inputted cells 8 3 13" xfId="26765" xr:uid="{00000000-0005-0000-0000-00000F6A0000}"/>
    <cellStyle name="Pre-inputted cells 8 3 2" xfId="26766" xr:uid="{00000000-0005-0000-0000-0000106A0000}"/>
    <cellStyle name="Pre-inputted cells 8 3 3" xfId="26767" xr:uid="{00000000-0005-0000-0000-0000116A0000}"/>
    <cellStyle name="Pre-inputted cells 8 3 4" xfId="26768" xr:uid="{00000000-0005-0000-0000-0000126A0000}"/>
    <cellStyle name="Pre-inputted cells 8 3 5" xfId="26769" xr:uid="{00000000-0005-0000-0000-0000136A0000}"/>
    <cellStyle name="Pre-inputted cells 8 3 6" xfId="26770" xr:uid="{00000000-0005-0000-0000-0000146A0000}"/>
    <cellStyle name="Pre-inputted cells 8 3 7" xfId="26771" xr:uid="{00000000-0005-0000-0000-0000156A0000}"/>
    <cellStyle name="Pre-inputted cells 8 3 8" xfId="26772" xr:uid="{00000000-0005-0000-0000-0000166A0000}"/>
    <cellStyle name="Pre-inputted cells 8 3 9" xfId="26773" xr:uid="{00000000-0005-0000-0000-0000176A0000}"/>
    <cellStyle name="Pre-inputted cells 8 30" xfId="26774" xr:uid="{00000000-0005-0000-0000-0000186A0000}"/>
    <cellStyle name="Pre-inputted cells 8 31" xfId="26775" xr:uid="{00000000-0005-0000-0000-0000196A0000}"/>
    <cellStyle name="Pre-inputted cells 8 32" xfId="26776" xr:uid="{00000000-0005-0000-0000-00001A6A0000}"/>
    <cellStyle name="Pre-inputted cells 8 33" xfId="26777" xr:uid="{00000000-0005-0000-0000-00001B6A0000}"/>
    <cellStyle name="Pre-inputted cells 8 34" xfId="26778" xr:uid="{00000000-0005-0000-0000-00001C6A0000}"/>
    <cellStyle name="Pre-inputted cells 8 35" xfId="26779" xr:uid="{00000000-0005-0000-0000-00001D6A0000}"/>
    <cellStyle name="Pre-inputted cells 8 4" xfId="26780" xr:uid="{00000000-0005-0000-0000-00001E6A0000}"/>
    <cellStyle name="Pre-inputted cells 8 5" xfId="26781" xr:uid="{00000000-0005-0000-0000-00001F6A0000}"/>
    <cellStyle name="Pre-inputted cells 8 6" xfId="26782" xr:uid="{00000000-0005-0000-0000-0000206A0000}"/>
    <cellStyle name="Pre-inputted cells 8 7" xfId="26783" xr:uid="{00000000-0005-0000-0000-0000216A0000}"/>
    <cellStyle name="Pre-inputted cells 8 8" xfId="26784" xr:uid="{00000000-0005-0000-0000-0000226A0000}"/>
    <cellStyle name="Pre-inputted cells 8 9" xfId="26785" xr:uid="{00000000-0005-0000-0000-0000236A0000}"/>
    <cellStyle name="Pre-inputted cells 8_4 28 1_Asst_Health_Crit_AllTO_RIIO_20110714pm" xfId="26786" xr:uid="{00000000-0005-0000-0000-0000246A0000}"/>
    <cellStyle name="Pre-inputted cells 9" xfId="26787" xr:uid="{00000000-0005-0000-0000-0000256A0000}"/>
    <cellStyle name="Pre-inputted cells 9 10" xfId="26788" xr:uid="{00000000-0005-0000-0000-0000266A0000}"/>
    <cellStyle name="Pre-inputted cells 9 11" xfId="26789" xr:uid="{00000000-0005-0000-0000-0000276A0000}"/>
    <cellStyle name="Pre-inputted cells 9 12" xfId="26790" xr:uid="{00000000-0005-0000-0000-0000286A0000}"/>
    <cellStyle name="Pre-inputted cells 9 13" xfId="26791" xr:uid="{00000000-0005-0000-0000-0000296A0000}"/>
    <cellStyle name="Pre-inputted cells 9 14" xfId="26792" xr:uid="{00000000-0005-0000-0000-00002A6A0000}"/>
    <cellStyle name="Pre-inputted cells 9 15" xfId="26793" xr:uid="{00000000-0005-0000-0000-00002B6A0000}"/>
    <cellStyle name="Pre-inputted cells 9 16" xfId="26794" xr:uid="{00000000-0005-0000-0000-00002C6A0000}"/>
    <cellStyle name="Pre-inputted cells 9 17" xfId="26795" xr:uid="{00000000-0005-0000-0000-00002D6A0000}"/>
    <cellStyle name="Pre-inputted cells 9 18" xfId="26796" xr:uid="{00000000-0005-0000-0000-00002E6A0000}"/>
    <cellStyle name="Pre-inputted cells 9 19" xfId="26797" xr:uid="{00000000-0005-0000-0000-00002F6A0000}"/>
    <cellStyle name="Pre-inputted cells 9 2" xfId="26798" xr:uid="{00000000-0005-0000-0000-0000306A0000}"/>
    <cellStyle name="Pre-inputted cells 9 2 10" xfId="26799" xr:uid="{00000000-0005-0000-0000-0000316A0000}"/>
    <cellStyle name="Pre-inputted cells 9 2 11" xfId="26800" xr:uid="{00000000-0005-0000-0000-0000326A0000}"/>
    <cellStyle name="Pre-inputted cells 9 2 12" xfId="26801" xr:uid="{00000000-0005-0000-0000-0000336A0000}"/>
    <cellStyle name="Pre-inputted cells 9 2 13" xfId="26802" xr:uid="{00000000-0005-0000-0000-0000346A0000}"/>
    <cellStyle name="Pre-inputted cells 9 2 2" xfId="26803" xr:uid="{00000000-0005-0000-0000-0000356A0000}"/>
    <cellStyle name="Pre-inputted cells 9 2 3" xfId="26804" xr:uid="{00000000-0005-0000-0000-0000366A0000}"/>
    <cellStyle name="Pre-inputted cells 9 2 4" xfId="26805" xr:uid="{00000000-0005-0000-0000-0000376A0000}"/>
    <cellStyle name="Pre-inputted cells 9 2 5" xfId="26806" xr:uid="{00000000-0005-0000-0000-0000386A0000}"/>
    <cellStyle name="Pre-inputted cells 9 2 6" xfId="26807" xr:uid="{00000000-0005-0000-0000-0000396A0000}"/>
    <cellStyle name="Pre-inputted cells 9 2 7" xfId="26808" xr:uid="{00000000-0005-0000-0000-00003A6A0000}"/>
    <cellStyle name="Pre-inputted cells 9 2 8" xfId="26809" xr:uid="{00000000-0005-0000-0000-00003B6A0000}"/>
    <cellStyle name="Pre-inputted cells 9 2 9" xfId="26810" xr:uid="{00000000-0005-0000-0000-00003C6A0000}"/>
    <cellStyle name="Pre-inputted cells 9 20" xfId="26811" xr:uid="{00000000-0005-0000-0000-00003D6A0000}"/>
    <cellStyle name="Pre-inputted cells 9 21" xfId="26812" xr:uid="{00000000-0005-0000-0000-00003E6A0000}"/>
    <cellStyle name="Pre-inputted cells 9 22" xfId="26813" xr:uid="{00000000-0005-0000-0000-00003F6A0000}"/>
    <cellStyle name="Pre-inputted cells 9 23" xfId="26814" xr:uid="{00000000-0005-0000-0000-0000406A0000}"/>
    <cellStyle name="Pre-inputted cells 9 24" xfId="26815" xr:uid="{00000000-0005-0000-0000-0000416A0000}"/>
    <cellStyle name="Pre-inputted cells 9 25" xfId="26816" xr:uid="{00000000-0005-0000-0000-0000426A0000}"/>
    <cellStyle name="Pre-inputted cells 9 26" xfId="26817" xr:uid="{00000000-0005-0000-0000-0000436A0000}"/>
    <cellStyle name="Pre-inputted cells 9 27" xfId="26818" xr:uid="{00000000-0005-0000-0000-0000446A0000}"/>
    <cellStyle name="Pre-inputted cells 9 28" xfId="26819" xr:uid="{00000000-0005-0000-0000-0000456A0000}"/>
    <cellStyle name="Pre-inputted cells 9 29" xfId="26820" xr:uid="{00000000-0005-0000-0000-0000466A0000}"/>
    <cellStyle name="Pre-inputted cells 9 3" xfId="26821" xr:uid="{00000000-0005-0000-0000-0000476A0000}"/>
    <cellStyle name="Pre-inputted cells 9 30" xfId="26822" xr:uid="{00000000-0005-0000-0000-0000486A0000}"/>
    <cellStyle name="Pre-inputted cells 9 31" xfId="26823" xr:uid="{00000000-0005-0000-0000-0000496A0000}"/>
    <cellStyle name="Pre-inputted cells 9 32" xfId="26824" xr:uid="{00000000-0005-0000-0000-00004A6A0000}"/>
    <cellStyle name="Pre-inputted cells 9 33" xfId="26825" xr:uid="{00000000-0005-0000-0000-00004B6A0000}"/>
    <cellStyle name="Pre-inputted cells 9 34" xfId="26826" xr:uid="{00000000-0005-0000-0000-00004C6A0000}"/>
    <cellStyle name="Pre-inputted cells 9 4" xfId="26827" xr:uid="{00000000-0005-0000-0000-00004D6A0000}"/>
    <cellStyle name="Pre-inputted cells 9 5" xfId="26828" xr:uid="{00000000-0005-0000-0000-00004E6A0000}"/>
    <cellStyle name="Pre-inputted cells 9 6" xfId="26829" xr:uid="{00000000-0005-0000-0000-00004F6A0000}"/>
    <cellStyle name="Pre-inputted cells 9 7" xfId="26830" xr:uid="{00000000-0005-0000-0000-0000506A0000}"/>
    <cellStyle name="Pre-inputted cells 9 8" xfId="26831" xr:uid="{00000000-0005-0000-0000-0000516A0000}"/>
    <cellStyle name="Pre-inputted cells 9 9" xfId="26832" xr:uid="{00000000-0005-0000-0000-0000526A0000}"/>
    <cellStyle name="Pre-inputted cells_1.3s Accounting C Costs Scots" xfId="26833" xr:uid="{00000000-0005-0000-0000-0000536A0000}"/>
    <cellStyle name="price" xfId="26834" xr:uid="{00000000-0005-0000-0000-0000546A0000}"/>
    <cellStyle name="PROTECTED" xfId="26835" xr:uid="{00000000-0005-0000-0000-0000556A0000}"/>
    <cellStyle name="ProtectedDates" xfId="26836" xr:uid="{00000000-0005-0000-0000-0000566A0000}"/>
    <cellStyle name="PSChar" xfId="26837" xr:uid="{00000000-0005-0000-0000-0000576A0000}"/>
    <cellStyle name="PSDate" xfId="26838" xr:uid="{00000000-0005-0000-0000-0000586A0000}"/>
    <cellStyle name="PSDec" xfId="26839" xr:uid="{00000000-0005-0000-0000-0000596A0000}"/>
    <cellStyle name="PSHeading" xfId="26840" xr:uid="{00000000-0005-0000-0000-00005A6A0000}"/>
    <cellStyle name="PSInt" xfId="26841" xr:uid="{00000000-0005-0000-0000-00005B6A0000}"/>
    <cellStyle name="PSSpacer" xfId="26842" xr:uid="{00000000-0005-0000-0000-00005C6A0000}"/>
    <cellStyle name="pwp" xfId="26843" xr:uid="{00000000-0005-0000-0000-00005D6A0000}"/>
    <cellStyle name="q" xfId="26844" xr:uid="{00000000-0005-0000-0000-00005E6A0000}"/>
    <cellStyle name="R00A" xfId="26845" xr:uid="{00000000-0005-0000-0000-00005F6A0000}"/>
    <cellStyle name="R00B" xfId="26846" xr:uid="{00000000-0005-0000-0000-0000606A0000}"/>
    <cellStyle name="R00L" xfId="26847" xr:uid="{00000000-0005-0000-0000-0000616A0000}"/>
    <cellStyle name="R01A" xfId="26848" xr:uid="{00000000-0005-0000-0000-0000626A0000}"/>
    <cellStyle name="R01B" xfId="26849" xr:uid="{00000000-0005-0000-0000-0000636A0000}"/>
    <cellStyle name="R01H" xfId="26850" xr:uid="{00000000-0005-0000-0000-0000646A0000}"/>
    <cellStyle name="R01L" xfId="26851" xr:uid="{00000000-0005-0000-0000-0000656A0000}"/>
    <cellStyle name="R02A" xfId="26852" xr:uid="{00000000-0005-0000-0000-0000666A0000}"/>
    <cellStyle name="R02B" xfId="26853" xr:uid="{00000000-0005-0000-0000-0000676A0000}"/>
    <cellStyle name="R02H" xfId="26854" xr:uid="{00000000-0005-0000-0000-0000686A0000}"/>
    <cellStyle name="R02L" xfId="26855" xr:uid="{00000000-0005-0000-0000-0000696A0000}"/>
    <cellStyle name="R03A" xfId="26856" xr:uid="{00000000-0005-0000-0000-00006A6A0000}"/>
    <cellStyle name="R03B" xfId="26857" xr:uid="{00000000-0005-0000-0000-00006B6A0000}"/>
    <cellStyle name="R03H" xfId="26858" xr:uid="{00000000-0005-0000-0000-00006C6A0000}"/>
    <cellStyle name="R03L" xfId="26859" xr:uid="{00000000-0005-0000-0000-00006D6A0000}"/>
    <cellStyle name="R04A" xfId="26860" xr:uid="{00000000-0005-0000-0000-00006E6A0000}"/>
    <cellStyle name="R04B" xfId="26861" xr:uid="{00000000-0005-0000-0000-00006F6A0000}"/>
    <cellStyle name="R04H" xfId="26862" xr:uid="{00000000-0005-0000-0000-0000706A0000}"/>
    <cellStyle name="R04L" xfId="26863" xr:uid="{00000000-0005-0000-0000-0000716A0000}"/>
    <cellStyle name="R05A" xfId="26864" xr:uid="{00000000-0005-0000-0000-0000726A0000}"/>
    <cellStyle name="R05B" xfId="26865" xr:uid="{00000000-0005-0000-0000-0000736A0000}"/>
    <cellStyle name="R05H" xfId="26866" xr:uid="{00000000-0005-0000-0000-0000746A0000}"/>
    <cellStyle name="R05L" xfId="26867" xr:uid="{00000000-0005-0000-0000-0000756A0000}"/>
    <cellStyle name="R06A" xfId="26868" xr:uid="{00000000-0005-0000-0000-0000766A0000}"/>
    <cellStyle name="R06B" xfId="26869" xr:uid="{00000000-0005-0000-0000-0000776A0000}"/>
    <cellStyle name="R06H" xfId="26870" xr:uid="{00000000-0005-0000-0000-0000786A0000}"/>
    <cellStyle name="R06L" xfId="26871" xr:uid="{00000000-0005-0000-0000-0000796A0000}"/>
    <cellStyle name="R07A" xfId="26872" xr:uid="{00000000-0005-0000-0000-00007A6A0000}"/>
    <cellStyle name="R07B" xfId="26873" xr:uid="{00000000-0005-0000-0000-00007B6A0000}"/>
    <cellStyle name="R07L" xfId="26874" xr:uid="{00000000-0005-0000-0000-00007C6A0000}"/>
    <cellStyle name="range" xfId="26875" xr:uid="{00000000-0005-0000-0000-00007D6A0000}"/>
    <cellStyle name="RangeName" xfId="26876" xr:uid="{00000000-0005-0000-0000-00007E6A0000}"/>
    <cellStyle name="RevList" xfId="26877" xr:uid="{00000000-0005-0000-0000-00007F6A0000}"/>
    <cellStyle name="RIGs" xfId="26878" xr:uid="{00000000-0005-0000-0000-0000806A0000}"/>
    <cellStyle name="RIGs 10" xfId="26879" xr:uid="{00000000-0005-0000-0000-0000816A0000}"/>
    <cellStyle name="RIGs 11" xfId="26880" xr:uid="{00000000-0005-0000-0000-0000826A0000}"/>
    <cellStyle name="RIGs 12" xfId="26881" xr:uid="{00000000-0005-0000-0000-0000836A0000}"/>
    <cellStyle name="RIGs 13" xfId="26882" xr:uid="{00000000-0005-0000-0000-0000846A0000}"/>
    <cellStyle name="RIGs 14" xfId="26883" xr:uid="{00000000-0005-0000-0000-0000856A0000}"/>
    <cellStyle name="RIGs 15" xfId="26884" xr:uid="{00000000-0005-0000-0000-0000866A0000}"/>
    <cellStyle name="RIGs 16" xfId="26885" xr:uid="{00000000-0005-0000-0000-0000876A0000}"/>
    <cellStyle name="RIGs 17" xfId="26886" xr:uid="{00000000-0005-0000-0000-0000886A0000}"/>
    <cellStyle name="RIGs 18" xfId="26887" xr:uid="{00000000-0005-0000-0000-0000896A0000}"/>
    <cellStyle name="RIGs 19" xfId="26888" xr:uid="{00000000-0005-0000-0000-00008A6A0000}"/>
    <cellStyle name="RIGs 2" xfId="26889" xr:uid="{00000000-0005-0000-0000-00008B6A0000}"/>
    <cellStyle name="RIGs 2 10" xfId="26890" xr:uid="{00000000-0005-0000-0000-00008C6A0000}"/>
    <cellStyle name="RIGs 2 11" xfId="26891" xr:uid="{00000000-0005-0000-0000-00008D6A0000}"/>
    <cellStyle name="RIGs 2 12" xfId="26892" xr:uid="{00000000-0005-0000-0000-00008E6A0000}"/>
    <cellStyle name="RIGs 2 13" xfId="26893" xr:uid="{00000000-0005-0000-0000-00008F6A0000}"/>
    <cellStyle name="RIGs 2 14" xfId="26894" xr:uid="{00000000-0005-0000-0000-0000906A0000}"/>
    <cellStyle name="RIGs 2 15" xfId="26895" xr:uid="{00000000-0005-0000-0000-0000916A0000}"/>
    <cellStyle name="RIGs 2 16" xfId="26896" xr:uid="{00000000-0005-0000-0000-0000926A0000}"/>
    <cellStyle name="RIGs 2 17" xfId="26897" xr:uid="{00000000-0005-0000-0000-0000936A0000}"/>
    <cellStyle name="RIGs 2 18" xfId="26898" xr:uid="{00000000-0005-0000-0000-0000946A0000}"/>
    <cellStyle name="RIGs 2 19" xfId="26899" xr:uid="{00000000-0005-0000-0000-0000956A0000}"/>
    <cellStyle name="RIGs 2 2" xfId="26900" xr:uid="{00000000-0005-0000-0000-0000966A0000}"/>
    <cellStyle name="RIGs 2 2 10" xfId="26901" xr:uid="{00000000-0005-0000-0000-0000976A0000}"/>
    <cellStyle name="RIGs 2 2 11" xfId="26902" xr:uid="{00000000-0005-0000-0000-0000986A0000}"/>
    <cellStyle name="RIGs 2 2 12" xfId="26903" xr:uid="{00000000-0005-0000-0000-0000996A0000}"/>
    <cellStyle name="RIGs 2 2 13" xfId="26904" xr:uid="{00000000-0005-0000-0000-00009A6A0000}"/>
    <cellStyle name="RIGs 2 2 14" xfId="26905" xr:uid="{00000000-0005-0000-0000-00009B6A0000}"/>
    <cellStyle name="RIGs 2 2 15" xfId="26906" xr:uid="{00000000-0005-0000-0000-00009C6A0000}"/>
    <cellStyle name="RIGs 2 2 16" xfId="26907" xr:uid="{00000000-0005-0000-0000-00009D6A0000}"/>
    <cellStyle name="RIGs 2 2 17" xfId="26908" xr:uid="{00000000-0005-0000-0000-00009E6A0000}"/>
    <cellStyle name="RIGs 2 2 18" xfId="26909" xr:uid="{00000000-0005-0000-0000-00009F6A0000}"/>
    <cellStyle name="RIGs 2 2 19" xfId="26910" xr:uid="{00000000-0005-0000-0000-0000A06A0000}"/>
    <cellStyle name="RIGs 2 2 2" xfId="26911" xr:uid="{00000000-0005-0000-0000-0000A16A0000}"/>
    <cellStyle name="RIGs 2 2 2 10" xfId="26912" xr:uid="{00000000-0005-0000-0000-0000A26A0000}"/>
    <cellStyle name="RIGs 2 2 2 11" xfId="26913" xr:uid="{00000000-0005-0000-0000-0000A36A0000}"/>
    <cellStyle name="RIGs 2 2 2 12" xfId="26914" xr:uid="{00000000-0005-0000-0000-0000A46A0000}"/>
    <cellStyle name="RIGs 2 2 2 13" xfId="26915" xr:uid="{00000000-0005-0000-0000-0000A56A0000}"/>
    <cellStyle name="RIGs 2 2 2 14" xfId="26916" xr:uid="{00000000-0005-0000-0000-0000A66A0000}"/>
    <cellStyle name="RIGs 2 2 2 15" xfId="26917" xr:uid="{00000000-0005-0000-0000-0000A76A0000}"/>
    <cellStyle name="RIGs 2 2 2 16" xfId="26918" xr:uid="{00000000-0005-0000-0000-0000A86A0000}"/>
    <cellStyle name="RIGs 2 2 2 17" xfId="26919" xr:uid="{00000000-0005-0000-0000-0000A96A0000}"/>
    <cellStyle name="RIGs 2 2 2 18" xfId="26920" xr:uid="{00000000-0005-0000-0000-0000AA6A0000}"/>
    <cellStyle name="RIGs 2 2 2 19" xfId="26921" xr:uid="{00000000-0005-0000-0000-0000AB6A0000}"/>
    <cellStyle name="RIGs 2 2 2 2" xfId="26922" xr:uid="{00000000-0005-0000-0000-0000AC6A0000}"/>
    <cellStyle name="RIGs 2 2 2 2 10" xfId="26923" xr:uid="{00000000-0005-0000-0000-0000AD6A0000}"/>
    <cellStyle name="RIGs 2 2 2 2 11" xfId="26924" xr:uid="{00000000-0005-0000-0000-0000AE6A0000}"/>
    <cellStyle name="RIGs 2 2 2 2 12" xfId="26925" xr:uid="{00000000-0005-0000-0000-0000AF6A0000}"/>
    <cellStyle name="RIGs 2 2 2 2 13" xfId="26926" xr:uid="{00000000-0005-0000-0000-0000B06A0000}"/>
    <cellStyle name="RIGs 2 2 2 2 2" xfId="26927" xr:uid="{00000000-0005-0000-0000-0000B16A0000}"/>
    <cellStyle name="RIGs 2 2 2 2 3" xfId="26928" xr:uid="{00000000-0005-0000-0000-0000B26A0000}"/>
    <cellStyle name="RIGs 2 2 2 2 4" xfId="26929" xr:uid="{00000000-0005-0000-0000-0000B36A0000}"/>
    <cellStyle name="RIGs 2 2 2 2 5" xfId="26930" xr:uid="{00000000-0005-0000-0000-0000B46A0000}"/>
    <cellStyle name="RIGs 2 2 2 2 6" xfId="26931" xr:uid="{00000000-0005-0000-0000-0000B56A0000}"/>
    <cellStyle name="RIGs 2 2 2 2 7" xfId="26932" xr:uid="{00000000-0005-0000-0000-0000B66A0000}"/>
    <cellStyle name="RIGs 2 2 2 2 8" xfId="26933" xr:uid="{00000000-0005-0000-0000-0000B76A0000}"/>
    <cellStyle name="RIGs 2 2 2 2 9" xfId="26934" xr:uid="{00000000-0005-0000-0000-0000B86A0000}"/>
    <cellStyle name="RIGs 2 2 2 20" xfId="26935" xr:uid="{00000000-0005-0000-0000-0000B96A0000}"/>
    <cellStyle name="RIGs 2 2 2 21" xfId="26936" xr:uid="{00000000-0005-0000-0000-0000BA6A0000}"/>
    <cellStyle name="RIGs 2 2 2 3" xfId="26937" xr:uid="{00000000-0005-0000-0000-0000BB6A0000}"/>
    <cellStyle name="RIGs 2 2 2 4" xfId="26938" xr:uid="{00000000-0005-0000-0000-0000BC6A0000}"/>
    <cellStyle name="RIGs 2 2 2 5" xfId="26939" xr:uid="{00000000-0005-0000-0000-0000BD6A0000}"/>
    <cellStyle name="RIGs 2 2 2 6" xfId="26940" xr:uid="{00000000-0005-0000-0000-0000BE6A0000}"/>
    <cellStyle name="RIGs 2 2 2 7" xfId="26941" xr:uid="{00000000-0005-0000-0000-0000BF6A0000}"/>
    <cellStyle name="RIGs 2 2 2 8" xfId="26942" xr:uid="{00000000-0005-0000-0000-0000C06A0000}"/>
    <cellStyle name="RIGs 2 2 2 9" xfId="26943" xr:uid="{00000000-0005-0000-0000-0000C16A0000}"/>
    <cellStyle name="RIGs 2 2 20" xfId="26944" xr:uid="{00000000-0005-0000-0000-0000C26A0000}"/>
    <cellStyle name="RIGs 2 2 21" xfId="26945" xr:uid="{00000000-0005-0000-0000-0000C36A0000}"/>
    <cellStyle name="RIGs 2 2 22" xfId="26946" xr:uid="{00000000-0005-0000-0000-0000C46A0000}"/>
    <cellStyle name="RIGs 2 2 3" xfId="26947" xr:uid="{00000000-0005-0000-0000-0000C56A0000}"/>
    <cellStyle name="RIGs 2 2 3 10" xfId="26948" xr:uid="{00000000-0005-0000-0000-0000C66A0000}"/>
    <cellStyle name="RIGs 2 2 3 11" xfId="26949" xr:uid="{00000000-0005-0000-0000-0000C76A0000}"/>
    <cellStyle name="RIGs 2 2 3 12" xfId="26950" xr:uid="{00000000-0005-0000-0000-0000C86A0000}"/>
    <cellStyle name="RIGs 2 2 3 13" xfId="26951" xr:uid="{00000000-0005-0000-0000-0000C96A0000}"/>
    <cellStyle name="RIGs 2 2 3 2" xfId="26952" xr:uid="{00000000-0005-0000-0000-0000CA6A0000}"/>
    <cellStyle name="RIGs 2 2 3 3" xfId="26953" xr:uid="{00000000-0005-0000-0000-0000CB6A0000}"/>
    <cellStyle name="RIGs 2 2 3 4" xfId="26954" xr:uid="{00000000-0005-0000-0000-0000CC6A0000}"/>
    <cellStyle name="RIGs 2 2 3 5" xfId="26955" xr:uid="{00000000-0005-0000-0000-0000CD6A0000}"/>
    <cellStyle name="RIGs 2 2 3 6" xfId="26956" xr:uid="{00000000-0005-0000-0000-0000CE6A0000}"/>
    <cellStyle name="RIGs 2 2 3 7" xfId="26957" xr:uid="{00000000-0005-0000-0000-0000CF6A0000}"/>
    <cellStyle name="RIGs 2 2 3 8" xfId="26958" xr:uid="{00000000-0005-0000-0000-0000D06A0000}"/>
    <cellStyle name="RIGs 2 2 3 9" xfId="26959" xr:uid="{00000000-0005-0000-0000-0000D16A0000}"/>
    <cellStyle name="RIGs 2 2 4" xfId="26960" xr:uid="{00000000-0005-0000-0000-0000D26A0000}"/>
    <cellStyle name="RIGs 2 2 5" xfId="26961" xr:uid="{00000000-0005-0000-0000-0000D36A0000}"/>
    <cellStyle name="RIGs 2 2 6" xfId="26962" xr:uid="{00000000-0005-0000-0000-0000D46A0000}"/>
    <cellStyle name="RIGs 2 2 7" xfId="26963" xr:uid="{00000000-0005-0000-0000-0000D56A0000}"/>
    <cellStyle name="RIGs 2 2 8" xfId="26964" xr:uid="{00000000-0005-0000-0000-0000D66A0000}"/>
    <cellStyle name="RIGs 2 2 9" xfId="26965" xr:uid="{00000000-0005-0000-0000-0000D76A0000}"/>
    <cellStyle name="RIGs 2 2_4 28 1_Asst_Health_Crit_AllTO_RIIO_20110714pm" xfId="26966" xr:uid="{00000000-0005-0000-0000-0000D86A0000}"/>
    <cellStyle name="RIGs 2 20" xfId="26967" xr:uid="{00000000-0005-0000-0000-0000D96A0000}"/>
    <cellStyle name="RIGs 2 21" xfId="26968" xr:uid="{00000000-0005-0000-0000-0000DA6A0000}"/>
    <cellStyle name="RIGs 2 22" xfId="26969" xr:uid="{00000000-0005-0000-0000-0000DB6A0000}"/>
    <cellStyle name="RIGs 2 23" xfId="26970" xr:uid="{00000000-0005-0000-0000-0000DC6A0000}"/>
    <cellStyle name="RIGs 2 24" xfId="26971" xr:uid="{00000000-0005-0000-0000-0000DD6A0000}"/>
    <cellStyle name="RIGs 2 3" xfId="26972" xr:uid="{00000000-0005-0000-0000-0000DE6A0000}"/>
    <cellStyle name="RIGs 2 3 10" xfId="26973" xr:uid="{00000000-0005-0000-0000-0000DF6A0000}"/>
    <cellStyle name="RIGs 2 3 11" xfId="26974" xr:uid="{00000000-0005-0000-0000-0000E06A0000}"/>
    <cellStyle name="RIGs 2 3 12" xfId="26975" xr:uid="{00000000-0005-0000-0000-0000E16A0000}"/>
    <cellStyle name="RIGs 2 3 13" xfId="26976" xr:uid="{00000000-0005-0000-0000-0000E26A0000}"/>
    <cellStyle name="RIGs 2 3 14" xfId="26977" xr:uid="{00000000-0005-0000-0000-0000E36A0000}"/>
    <cellStyle name="RIGs 2 3 15" xfId="26978" xr:uid="{00000000-0005-0000-0000-0000E46A0000}"/>
    <cellStyle name="RIGs 2 3 16" xfId="26979" xr:uid="{00000000-0005-0000-0000-0000E56A0000}"/>
    <cellStyle name="RIGs 2 3 17" xfId="26980" xr:uid="{00000000-0005-0000-0000-0000E66A0000}"/>
    <cellStyle name="RIGs 2 3 18" xfId="26981" xr:uid="{00000000-0005-0000-0000-0000E76A0000}"/>
    <cellStyle name="RIGs 2 3 19" xfId="26982" xr:uid="{00000000-0005-0000-0000-0000E86A0000}"/>
    <cellStyle name="RIGs 2 3 2" xfId="26983" xr:uid="{00000000-0005-0000-0000-0000E96A0000}"/>
    <cellStyle name="RIGs 2 3 2 10" xfId="26984" xr:uid="{00000000-0005-0000-0000-0000EA6A0000}"/>
    <cellStyle name="RIGs 2 3 2 11" xfId="26985" xr:uid="{00000000-0005-0000-0000-0000EB6A0000}"/>
    <cellStyle name="RIGs 2 3 2 12" xfId="26986" xr:uid="{00000000-0005-0000-0000-0000EC6A0000}"/>
    <cellStyle name="RIGs 2 3 2 13" xfId="26987" xr:uid="{00000000-0005-0000-0000-0000ED6A0000}"/>
    <cellStyle name="RIGs 2 3 2 2" xfId="26988" xr:uid="{00000000-0005-0000-0000-0000EE6A0000}"/>
    <cellStyle name="RIGs 2 3 2 3" xfId="26989" xr:uid="{00000000-0005-0000-0000-0000EF6A0000}"/>
    <cellStyle name="RIGs 2 3 2 4" xfId="26990" xr:uid="{00000000-0005-0000-0000-0000F06A0000}"/>
    <cellStyle name="RIGs 2 3 2 5" xfId="26991" xr:uid="{00000000-0005-0000-0000-0000F16A0000}"/>
    <cellStyle name="RIGs 2 3 2 6" xfId="26992" xr:uid="{00000000-0005-0000-0000-0000F26A0000}"/>
    <cellStyle name="RIGs 2 3 2 7" xfId="26993" xr:uid="{00000000-0005-0000-0000-0000F36A0000}"/>
    <cellStyle name="RIGs 2 3 2 8" xfId="26994" xr:uid="{00000000-0005-0000-0000-0000F46A0000}"/>
    <cellStyle name="RIGs 2 3 2 9" xfId="26995" xr:uid="{00000000-0005-0000-0000-0000F56A0000}"/>
    <cellStyle name="RIGs 2 3 20" xfId="26996" xr:uid="{00000000-0005-0000-0000-0000F66A0000}"/>
    <cellStyle name="RIGs 2 3 21" xfId="26997" xr:uid="{00000000-0005-0000-0000-0000F76A0000}"/>
    <cellStyle name="RIGs 2 3 3" xfId="26998" xr:uid="{00000000-0005-0000-0000-0000F86A0000}"/>
    <cellStyle name="RIGs 2 3 4" xfId="26999" xr:uid="{00000000-0005-0000-0000-0000F96A0000}"/>
    <cellStyle name="RIGs 2 3 5" xfId="27000" xr:uid="{00000000-0005-0000-0000-0000FA6A0000}"/>
    <cellStyle name="RIGs 2 3 6" xfId="27001" xr:uid="{00000000-0005-0000-0000-0000FB6A0000}"/>
    <cellStyle name="RIGs 2 3 7" xfId="27002" xr:uid="{00000000-0005-0000-0000-0000FC6A0000}"/>
    <cellStyle name="RIGs 2 3 8" xfId="27003" xr:uid="{00000000-0005-0000-0000-0000FD6A0000}"/>
    <cellStyle name="RIGs 2 3 9" xfId="27004" xr:uid="{00000000-0005-0000-0000-0000FE6A0000}"/>
    <cellStyle name="RIGs 2 4" xfId="27005" xr:uid="{00000000-0005-0000-0000-0000FF6A0000}"/>
    <cellStyle name="RIGs 2 4 10" xfId="27006" xr:uid="{00000000-0005-0000-0000-0000006B0000}"/>
    <cellStyle name="RIGs 2 4 11" xfId="27007" xr:uid="{00000000-0005-0000-0000-0000016B0000}"/>
    <cellStyle name="RIGs 2 4 12" xfId="27008" xr:uid="{00000000-0005-0000-0000-0000026B0000}"/>
    <cellStyle name="RIGs 2 4 13" xfId="27009" xr:uid="{00000000-0005-0000-0000-0000036B0000}"/>
    <cellStyle name="RIGs 2 4 2" xfId="27010" xr:uid="{00000000-0005-0000-0000-0000046B0000}"/>
    <cellStyle name="RIGs 2 4 3" xfId="27011" xr:uid="{00000000-0005-0000-0000-0000056B0000}"/>
    <cellStyle name="RIGs 2 4 4" xfId="27012" xr:uid="{00000000-0005-0000-0000-0000066B0000}"/>
    <cellStyle name="RIGs 2 4 5" xfId="27013" xr:uid="{00000000-0005-0000-0000-0000076B0000}"/>
    <cellStyle name="RIGs 2 4 6" xfId="27014" xr:uid="{00000000-0005-0000-0000-0000086B0000}"/>
    <cellStyle name="RIGs 2 4 7" xfId="27015" xr:uid="{00000000-0005-0000-0000-0000096B0000}"/>
    <cellStyle name="RIGs 2 4 8" xfId="27016" xr:uid="{00000000-0005-0000-0000-00000A6B0000}"/>
    <cellStyle name="RIGs 2 4 9" xfId="27017" xr:uid="{00000000-0005-0000-0000-00000B6B0000}"/>
    <cellStyle name="RIGs 2 5" xfId="27018" xr:uid="{00000000-0005-0000-0000-00000C6B0000}"/>
    <cellStyle name="RIGs 2 6" xfId="27019" xr:uid="{00000000-0005-0000-0000-00000D6B0000}"/>
    <cellStyle name="RIGs 2 7" xfId="27020" xr:uid="{00000000-0005-0000-0000-00000E6B0000}"/>
    <cellStyle name="RIGs 2 8" xfId="27021" xr:uid="{00000000-0005-0000-0000-00000F6B0000}"/>
    <cellStyle name="RIGs 2 9" xfId="27022" xr:uid="{00000000-0005-0000-0000-0000106B0000}"/>
    <cellStyle name="RIGs 2_4 28 1_Asst_Health_Crit_AllTO_RIIO_20110714pm" xfId="27023" xr:uid="{00000000-0005-0000-0000-0000116B0000}"/>
    <cellStyle name="RIGs 20" xfId="27024" xr:uid="{00000000-0005-0000-0000-0000126B0000}"/>
    <cellStyle name="RIGs 21" xfId="27025" xr:uid="{00000000-0005-0000-0000-0000136B0000}"/>
    <cellStyle name="RIGs 22" xfId="27026" xr:uid="{00000000-0005-0000-0000-0000146B0000}"/>
    <cellStyle name="RIGs 23" xfId="27027" xr:uid="{00000000-0005-0000-0000-0000156B0000}"/>
    <cellStyle name="RIGs 24" xfId="27028" xr:uid="{00000000-0005-0000-0000-0000166B0000}"/>
    <cellStyle name="RIGs 25" xfId="27029" xr:uid="{00000000-0005-0000-0000-0000176B0000}"/>
    <cellStyle name="RIGs 3" xfId="27030" xr:uid="{00000000-0005-0000-0000-0000186B0000}"/>
    <cellStyle name="RIGs 3 10" xfId="27031" xr:uid="{00000000-0005-0000-0000-0000196B0000}"/>
    <cellStyle name="RIGs 3 11" xfId="27032" xr:uid="{00000000-0005-0000-0000-00001A6B0000}"/>
    <cellStyle name="RIGs 3 12" xfId="27033" xr:uid="{00000000-0005-0000-0000-00001B6B0000}"/>
    <cellStyle name="RIGs 3 13" xfId="27034" xr:uid="{00000000-0005-0000-0000-00001C6B0000}"/>
    <cellStyle name="RIGs 3 14" xfId="27035" xr:uid="{00000000-0005-0000-0000-00001D6B0000}"/>
    <cellStyle name="RIGs 3 15" xfId="27036" xr:uid="{00000000-0005-0000-0000-00001E6B0000}"/>
    <cellStyle name="RIGs 3 16" xfId="27037" xr:uid="{00000000-0005-0000-0000-00001F6B0000}"/>
    <cellStyle name="RIGs 3 17" xfId="27038" xr:uid="{00000000-0005-0000-0000-0000206B0000}"/>
    <cellStyle name="RIGs 3 18" xfId="27039" xr:uid="{00000000-0005-0000-0000-0000216B0000}"/>
    <cellStyle name="RIGs 3 19" xfId="27040" xr:uid="{00000000-0005-0000-0000-0000226B0000}"/>
    <cellStyle name="RIGs 3 2" xfId="27041" xr:uid="{00000000-0005-0000-0000-0000236B0000}"/>
    <cellStyle name="RIGs 3 2 10" xfId="27042" xr:uid="{00000000-0005-0000-0000-0000246B0000}"/>
    <cellStyle name="RIGs 3 2 11" xfId="27043" xr:uid="{00000000-0005-0000-0000-0000256B0000}"/>
    <cellStyle name="RIGs 3 2 12" xfId="27044" xr:uid="{00000000-0005-0000-0000-0000266B0000}"/>
    <cellStyle name="RIGs 3 2 13" xfId="27045" xr:uid="{00000000-0005-0000-0000-0000276B0000}"/>
    <cellStyle name="RIGs 3 2 14" xfId="27046" xr:uid="{00000000-0005-0000-0000-0000286B0000}"/>
    <cellStyle name="RIGs 3 2 15" xfId="27047" xr:uid="{00000000-0005-0000-0000-0000296B0000}"/>
    <cellStyle name="RIGs 3 2 16" xfId="27048" xr:uid="{00000000-0005-0000-0000-00002A6B0000}"/>
    <cellStyle name="RIGs 3 2 17" xfId="27049" xr:uid="{00000000-0005-0000-0000-00002B6B0000}"/>
    <cellStyle name="RIGs 3 2 18" xfId="27050" xr:uid="{00000000-0005-0000-0000-00002C6B0000}"/>
    <cellStyle name="RIGs 3 2 19" xfId="27051" xr:uid="{00000000-0005-0000-0000-00002D6B0000}"/>
    <cellStyle name="RIGs 3 2 2" xfId="27052" xr:uid="{00000000-0005-0000-0000-00002E6B0000}"/>
    <cellStyle name="RIGs 3 2 2 10" xfId="27053" xr:uid="{00000000-0005-0000-0000-00002F6B0000}"/>
    <cellStyle name="RIGs 3 2 2 11" xfId="27054" xr:uid="{00000000-0005-0000-0000-0000306B0000}"/>
    <cellStyle name="RIGs 3 2 2 12" xfId="27055" xr:uid="{00000000-0005-0000-0000-0000316B0000}"/>
    <cellStyle name="RIGs 3 2 2 13" xfId="27056" xr:uid="{00000000-0005-0000-0000-0000326B0000}"/>
    <cellStyle name="RIGs 3 2 2 2" xfId="27057" xr:uid="{00000000-0005-0000-0000-0000336B0000}"/>
    <cellStyle name="RIGs 3 2 2 3" xfId="27058" xr:uid="{00000000-0005-0000-0000-0000346B0000}"/>
    <cellStyle name="RIGs 3 2 2 4" xfId="27059" xr:uid="{00000000-0005-0000-0000-0000356B0000}"/>
    <cellStyle name="RIGs 3 2 2 5" xfId="27060" xr:uid="{00000000-0005-0000-0000-0000366B0000}"/>
    <cellStyle name="RIGs 3 2 2 6" xfId="27061" xr:uid="{00000000-0005-0000-0000-0000376B0000}"/>
    <cellStyle name="RIGs 3 2 2 7" xfId="27062" xr:uid="{00000000-0005-0000-0000-0000386B0000}"/>
    <cellStyle name="RIGs 3 2 2 8" xfId="27063" xr:uid="{00000000-0005-0000-0000-0000396B0000}"/>
    <cellStyle name="RIGs 3 2 2 9" xfId="27064" xr:uid="{00000000-0005-0000-0000-00003A6B0000}"/>
    <cellStyle name="RIGs 3 2 20" xfId="27065" xr:uid="{00000000-0005-0000-0000-00003B6B0000}"/>
    <cellStyle name="RIGs 3 2 21" xfId="27066" xr:uid="{00000000-0005-0000-0000-00003C6B0000}"/>
    <cellStyle name="RIGs 3 2 3" xfId="27067" xr:uid="{00000000-0005-0000-0000-00003D6B0000}"/>
    <cellStyle name="RIGs 3 2 4" xfId="27068" xr:uid="{00000000-0005-0000-0000-00003E6B0000}"/>
    <cellStyle name="RIGs 3 2 5" xfId="27069" xr:uid="{00000000-0005-0000-0000-00003F6B0000}"/>
    <cellStyle name="RIGs 3 2 6" xfId="27070" xr:uid="{00000000-0005-0000-0000-0000406B0000}"/>
    <cellStyle name="RIGs 3 2 7" xfId="27071" xr:uid="{00000000-0005-0000-0000-0000416B0000}"/>
    <cellStyle name="RIGs 3 2 8" xfId="27072" xr:uid="{00000000-0005-0000-0000-0000426B0000}"/>
    <cellStyle name="RIGs 3 2 9" xfId="27073" xr:uid="{00000000-0005-0000-0000-0000436B0000}"/>
    <cellStyle name="RIGs 3 20" xfId="27074" xr:uid="{00000000-0005-0000-0000-0000446B0000}"/>
    <cellStyle name="RIGs 3 21" xfId="27075" xr:uid="{00000000-0005-0000-0000-0000456B0000}"/>
    <cellStyle name="RIGs 3 22" xfId="27076" xr:uid="{00000000-0005-0000-0000-0000466B0000}"/>
    <cellStyle name="RIGs 3 3" xfId="27077" xr:uid="{00000000-0005-0000-0000-0000476B0000}"/>
    <cellStyle name="RIGs 3 3 10" xfId="27078" xr:uid="{00000000-0005-0000-0000-0000486B0000}"/>
    <cellStyle name="RIGs 3 3 11" xfId="27079" xr:uid="{00000000-0005-0000-0000-0000496B0000}"/>
    <cellStyle name="RIGs 3 3 12" xfId="27080" xr:uid="{00000000-0005-0000-0000-00004A6B0000}"/>
    <cellStyle name="RIGs 3 3 13" xfId="27081" xr:uid="{00000000-0005-0000-0000-00004B6B0000}"/>
    <cellStyle name="RIGs 3 3 2" xfId="27082" xr:uid="{00000000-0005-0000-0000-00004C6B0000}"/>
    <cellStyle name="RIGs 3 3 3" xfId="27083" xr:uid="{00000000-0005-0000-0000-00004D6B0000}"/>
    <cellStyle name="RIGs 3 3 4" xfId="27084" xr:uid="{00000000-0005-0000-0000-00004E6B0000}"/>
    <cellStyle name="RIGs 3 3 5" xfId="27085" xr:uid="{00000000-0005-0000-0000-00004F6B0000}"/>
    <cellStyle name="RIGs 3 3 6" xfId="27086" xr:uid="{00000000-0005-0000-0000-0000506B0000}"/>
    <cellStyle name="RIGs 3 3 7" xfId="27087" xr:uid="{00000000-0005-0000-0000-0000516B0000}"/>
    <cellStyle name="RIGs 3 3 8" xfId="27088" xr:uid="{00000000-0005-0000-0000-0000526B0000}"/>
    <cellStyle name="RIGs 3 3 9" xfId="27089" xr:uid="{00000000-0005-0000-0000-0000536B0000}"/>
    <cellStyle name="RIGs 3 4" xfId="27090" xr:uid="{00000000-0005-0000-0000-0000546B0000}"/>
    <cellStyle name="RIGs 3 5" xfId="27091" xr:uid="{00000000-0005-0000-0000-0000556B0000}"/>
    <cellStyle name="RIGs 3 6" xfId="27092" xr:uid="{00000000-0005-0000-0000-0000566B0000}"/>
    <cellStyle name="RIGs 3 7" xfId="27093" xr:uid="{00000000-0005-0000-0000-0000576B0000}"/>
    <cellStyle name="RIGs 3 8" xfId="27094" xr:uid="{00000000-0005-0000-0000-0000586B0000}"/>
    <cellStyle name="RIGs 3 9" xfId="27095" xr:uid="{00000000-0005-0000-0000-0000596B0000}"/>
    <cellStyle name="RIGs 3_4 28 1_Asst_Health_Crit_AllTO_RIIO_20110714pm" xfId="27096" xr:uid="{00000000-0005-0000-0000-00005A6B0000}"/>
    <cellStyle name="RIGs 4" xfId="27097" xr:uid="{00000000-0005-0000-0000-00005B6B0000}"/>
    <cellStyle name="RIGs 4 10" xfId="27098" xr:uid="{00000000-0005-0000-0000-00005C6B0000}"/>
    <cellStyle name="RIGs 4 11" xfId="27099" xr:uid="{00000000-0005-0000-0000-00005D6B0000}"/>
    <cellStyle name="RIGs 4 12" xfId="27100" xr:uid="{00000000-0005-0000-0000-00005E6B0000}"/>
    <cellStyle name="RIGs 4 13" xfId="27101" xr:uid="{00000000-0005-0000-0000-00005F6B0000}"/>
    <cellStyle name="RIGs 4 14" xfId="27102" xr:uid="{00000000-0005-0000-0000-0000606B0000}"/>
    <cellStyle name="RIGs 4 15" xfId="27103" xr:uid="{00000000-0005-0000-0000-0000616B0000}"/>
    <cellStyle name="RIGs 4 16" xfId="27104" xr:uid="{00000000-0005-0000-0000-0000626B0000}"/>
    <cellStyle name="RIGs 4 17" xfId="27105" xr:uid="{00000000-0005-0000-0000-0000636B0000}"/>
    <cellStyle name="RIGs 4 18" xfId="27106" xr:uid="{00000000-0005-0000-0000-0000646B0000}"/>
    <cellStyle name="RIGs 4 19" xfId="27107" xr:uid="{00000000-0005-0000-0000-0000656B0000}"/>
    <cellStyle name="RIGs 4 2" xfId="27108" xr:uid="{00000000-0005-0000-0000-0000666B0000}"/>
    <cellStyle name="RIGs 4 2 10" xfId="27109" xr:uid="{00000000-0005-0000-0000-0000676B0000}"/>
    <cellStyle name="RIGs 4 2 11" xfId="27110" xr:uid="{00000000-0005-0000-0000-0000686B0000}"/>
    <cellStyle name="RIGs 4 2 12" xfId="27111" xr:uid="{00000000-0005-0000-0000-0000696B0000}"/>
    <cellStyle name="RIGs 4 2 13" xfId="27112" xr:uid="{00000000-0005-0000-0000-00006A6B0000}"/>
    <cellStyle name="RIGs 4 2 2" xfId="27113" xr:uid="{00000000-0005-0000-0000-00006B6B0000}"/>
    <cellStyle name="RIGs 4 2 3" xfId="27114" xr:uid="{00000000-0005-0000-0000-00006C6B0000}"/>
    <cellStyle name="RIGs 4 2 4" xfId="27115" xr:uid="{00000000-0005-0000-0000-00006D6B0000}"/>
    <cellStyle name="RIGs 4 2 5" xfId="27116" xr:uid="{00000000-0005-0000-0000-00006E6B0000}"/>
    <cellStyle name="RIGs 4 2 6" xfId="27117" xr:uid="{00000000-0005-0000-0000-00006F6B0000}"/>
    <cellStyle name="RIGs 4 2 7" xfId="27118" xr:uid="{00000000-0005-0000-0000-0000706B0000}"/>
    <cellStyle name="RIGs 4 2 8" xfId="27119" xr:uid="{00000000-0005-0000-0000-0000716B0000}"/>
    <cellStyle name="RIGs 4 2 9" xfId="27120" xr:uid="{00000000-0005-0000-0000-0000726B0000}"/>
    <cellStyle name="RIGs 4 20" xfId="27121" xr:uid="{00000000-0005-0000-0000-0000736B0000}"/>
    <cellStyle name="RIGs 4 21" xfId="27122" xr:uid="{00000000-0005-0000-0000-0000746B0000}"/>
    <cellStyle name="RIGs 4 3" xfId="27123" xr:uid="{00000000-0005-0000-0000-0000756B0000}"/>
    <cellStyle name="RIGs 4 4" xfId="27124" xr:uid="{00000000-0005-0000-0000-0000766B0000}"/>
    <cellStyle name="RIGs 4 5" xfId="27125" xr:uid="{00000000-0005-0000-0000-0000776B0000}"/>
    <cellStyle name="RIGs 4 6" xfId="27126" xr:uid="{00000000-0005-0000-0000-0000786B0000}"/>
    <cellStyle name="RIGs 4 7" xfId="27127" xr:uid="{00000000-0005-0000-0000-0000796B0000}"/>
    <cellStyle name="RIGs 4 8" xfId="27128" xr:uid="{00000000-0005-0000-0000-00007A6B0000}"/>
    <cellStyle name="RIGs 4 9" xfId="27129" xr:uid="{00000000-0005-0000-0000-00007B6B0000}"/>
    <cellStyle name="RIGs 5" xfId="27130" xr:uid="{00000000-0005-0000-0000-00007C6B0000}"/>
    <cellStyle name="RIGs 5 10" xfId="27131" xr:uid="{00000000-0005-0000-0000-00007D6B0000}"/>
    <cellStyle name="RIGs 5 11" xfId="27132" xr:uid="{00000000-0005-0000-0000-00007E6B0000}"/>
    <cellStyle name="RIGs 5 12" xfId="27133" xr:uid="{00000000-0005-0000-0000-00007F6B0000}"/>
    <cellStyle name="RIGs 5 13" xfId="27134" xr:uid="{00000000-0005-0000-0000-0000806B0000}"/>
    <cellStyle name="RIGs 5 2" xfId="27135" xr:uid="{00000000-0005-0000-0000-0000816B0000}"/>
    <cellStyle name="RIGs 5 3" xfId="27136" xr:uid="{00000000-0005-0000-0000-0000826B0000}"/>
    <cellStyle name="RIGs 5 4" xfId="27137" xr:uid="{00000000-0005-0000-0000-0000836B0000}"/>
    <cellStyle name="RIGs 5 5" xfId="27138" xr:uid="{00000000-0005-0000-0000-0000846B0000}"/>
    <cellStyle name="RIGs 5 6" xfId="27139" xr:uid="{00000000-0005-0000-0000-0000856B0000}"/>
    <cellStyle name="RIGs 5 7" xfId="27140" xr:uid="{00000000-0005-0000-0000-0000866B0000}"/>
    <cellStyle name="RIGs 5 8" xfId="27141" xr:uid="{00000000-0005-0000-0000-0000876B0000}"/>
    <cellStyle name="RIGs 5 9" xfId="27142" xr:uid="{00000000-0005-0000-0000-0000886B0000}"/>
    <cellStyle name="RIGs 6" xfId="27143" xr:uid="{00000000-0005-0000-0000-0000896B0000}"/>
    <cellStyle name="RIGs 7" xfId="27144" xr:uid="{00000000-0005-0000-0000-00008A6B0000}"/>
    <cellStyle name="RIGs 8" xfId="27145" xr:uid="{00000000-0005-0000-0000-00008B6B0000}"/>
    <cellStyle name="RIGs 9" xfId="27146" xr:uid="{00000000-0005-0000-0000-00008C6B0000}"/>
    <cellStyle name="RIGs input cells" xfId="27147" xr:uid="{00000000-0005-0000-0000-00008D6B0000}"/>
    <cellStyle name="RIGs input cells 10" xfId="27148" xr:uid="{00000000-0005-0000-0000-00008E6B0000}"/>
    <cellStyle name="RIGs input cells 10 10" xfId="27149" xr:uid="{00000000-0005-0000-0000-00008F6B0000}"/>
    <cellStyle name="RIGs input cells 10 11" xfId="27150" xr:uid="{00000000-0005-0000-0000-0000906B0000}"/>
    <cellStyle name="RIGs input cells 10 12" xfId="27151" xr:uid="{00000000-0005-0000-0000-0000916B0000}"/>
    <cellStyle name="RIGs input cells 10 13" xfId="27152" xr:uid="{00000000-0005-0000-0000-0000926B0000}"/>
    <cellStyle name="RIGs input cells 10 14" xfId="27153" xr:uid="{00000000-0005-0000-0000-0000936B0000}"/>
    <cellStyle name="RIGs input cells 10 15" xfId="27154" xr:uid="{00000000-0005-0000-0000-0000946B0000}"/>
    <cellStyle name="RIGs input cells 10 16" xfId="27155" xr:uid="{00000000-0005-0000-0000-0000956B0000}"/>
    <cellStyle name="RIGs input cells 10 17" xfId="27156" xr:uid="{00000000-0005-0000-0000-0000966B0000}"/>
    <cellStyle name="RIGs input cells 10 18" xfId="27157" xr:uid="{00000000-0005-0000-0000-0000976B0000}"/>
    <cellStyle name="RIGs input cells 10 19" xfId="27158" xr:uid="{00000000-0005-0000-0000-0000986B0000}"/>
    <cellStyle name="RIGs input cells 10 2" xfId="27159" xr:uid="{00000000-0005-0000-0000-0000996B0000}"/>
    <cellStyle name="RIGs input cells 10 2 10" xfId="27160" xr:uid="{00000000-0005-0000-0000-00009A6B0000}"/>
    <cellStyle name="RIGs input cells 10 2 11" xfId="27161" xr:uid="{00000000-0005-0000-0000-00009B6B0000}"/>
    <cellStyle name="RIGs input cells 10 2 12" xfId="27162" xr:uid="{00000000-0005-0000-0000-00009C6B0000}"/>
    <cellStyle name="RIGs input cells 10 2 13" xfId="27163" xr:uid="{00000000-0005-0000-0000-00009D6B0000}"/>
    <cellStyle name="RIGs input cells 10 2 2" xfId="27164" xr:uid="{00000000-0005-0000-0000-00009E6B0000}"/>
    <cellStyle name="RIGs input cells 10 2 3" xfId="27165" xr:uid="{00000000-0005-0000-0000-00009F6B0000}"/>
    <cellStyle name="RIGs input cells 10 2 4" xfId="27166" xr:uid="{00000000-0005-0000-0000-0000A06B0000}"/>
    <cellStyle name="RIGs input cells 10 2 5" xfId="27167" xr:uid="{00000000-0005-0000-0000-0000A16B0000}"/>
    <cellStyle name="RIGs input cells 10 2 6" xfId="27168" xr:uid="{00000000-0005-0000-0000-0000A26B0000}"/>
    <cellStyle name="RIGs input cells 10 2 7" xfId="27169" xr:uid="{00000000-0005-0000-0000-0000A36B0000}"/>
    <cellStyle name="RIGs input cells 10 2 8" xfId="27170" xr:uid="{00000000-0005-0000-0000-0000A46B0000}"/>
    <cellStyle name="RIGs input cells 10 2 9" xfId="27171" xr:uid="{00000000-0005-0000-0000-0000A56B0000}"/>
    <cellStyle name="RIGs input cells 10 20" xfId="27172" xr:uid="{00000000-0005-0000-0000-0000A66B0000}"/>
    <cellStyle name="RIGs input cells 10 21" xfId="27173" xr:uid="{00000000-0005-0000-0000-0000A76B0000}"/>
    <cellStyle name="RIGs input cells 10 22" xfId="27174" xr:uid="{00000000-0005-0000-0000-0000A86B0000}"/>
    <cellStyle name="RIGs input cells 10 23" xfId="27175" xr:uid="{00000000-0005-0000-0000-0000A96B0000}"/>
    <cellStyle name="RIGs input cells 10 24" xfId="27176" xr:uid="{00000000-0005-0000-0000-0000AA6B0000}"/>
    <cellStyle name="RIGs input cells 10 25" xfId="27177" xr:uid="{00000000-0005-0000-0000-0000AB6B0000}"/>
    <cellStyle name="RIGs input cells 10 26" xfId="27178" xr:uid="{00000000-0005-0000-0000-0000AC6B0000}"/>
    <cellStyle name="RIGs input cells 10 27" xfId="27179" xr:uid="{00000000-0005-0000-0000-0000AD6B0000}"/>
    <cellStyle name="RIGs input cells 10 28" xfId="27180" xr:uid="{00000000-0005-0000-0000-0000AE6B0000}"/>
    <cellStyle name="RIGs input cells 10 29" xfId="27181" xr:uid="{00000000-0005-0000-0000-0000AF6B0000}"/>
    <cellStyle name="RIGs input cells 10 3" xfId="27182" xr:uid="{00000000-0005-0000-0000-0000B06B0000}"/>
    <cellStyle name="RIGs input cells 10 3 2" xfId="27183" xr:uid="{00000000-0005-0000-0000-0000B16B0000}"/>
    <cellStyle name="RIGs input cells 10 3 2 2" xfId="27184" xr:uid="{00000000-0005-0000-0000-0000B26B0000}"/>
    <cellStyle name="RIGs input cells 10 3 2 2 2" xfId="27185" xr:uid="{00000000-0005-0000-0000-0000B36B0000}"/>
    <cellStyle name="RIGs input cells 10 3 2 2 3" xfId="27186" xr:uid="{00000000-0005-0000-0000-0000B46B0000}"/>
    <cellStyle name="RIGs input cells 10 3 2 2 3 2" xfId="27187" xr:uid="{00000000-0005-0000-0000-0000B56B0000}"/>
    <cellStyle name="RIGs input cells 10 30" xfId="27188" xr:uid="{00000000-0005-0000-0000-0000B66B0000}"/>
    <cellStyle name="RIGs input cells 10 31" xfId="27189" xr:uid="{00000000-0005-0000-0000-0000B76B0000}"/>
    <cellStyle name="RIGs input cells 10 32" xfId="27190" xr:uid="{00000000-0005-0000-0000-0000B86B0000}"/>
    <cellStyle name="RIGs input cells 10 33" xfId="27191" xr:uid="{00000000-0005-0000-0000-0000B96B0000}"/>
    <cellStyle name="RIGs input cells 10 34" xfId="27192" xr:uid="{00000000-0005-0000-0000-0000BA6B0000}"/>
    <cellStyle name="RIGs input cells 10 35" xfId="27193" xr:uid="{00000000-0005-0000-0000-0000BB6B0000}"/>
    <cellStyle name="RIGs input cells 10 4" xfId="27194" xr:uid="{00000000-0005-0000-0000-0000BC6B0000}"/>
    <cellStyle name="RIGs input cells 10 5" xfId="27195" xr:uid="{00000000-0005-0000-0000-0000BD6B0000}"/>
    <cellStyle name="RIGs input cells 10 6" xfId="27196" xr:uid="{00000000-0005-0000-0000-0000BE6B0000}"/>
    <cellStyle name="RIGs input cells 10 7" xfId="27197" xr:uid="{00000000-0005-0000-0000-0000BF6B0000}"/>
    <cellStyle name="RIGs input cells 10 8" xfId="27198" xr:uid="{00000000-0005-0000-0000-0000C06B0000}"/>
    <cellStyle name="RIGs input cells 10 9" xfId="27199" xr:uid="{00000000-0005-0000-0000-0000C16B0000}"/>
    <cellStyle name="RIGs input cells 11" xfId="27200" xr:uid="{00000000-0005-0000-0000-0000C26B0000}"/>
    <cellStyle name="RIGs input cells 11 10" xfId="27201" xr:uid="{00000000-0005-0000-0000-0000C36B0000}"/>
    <cellStyle name="RIGs input cells 11 10 2" xfId="27202" xr:uid="{00000000-0005-0000-0000-0000C46B0000}"/>
    <cellStyle name="RIGs input cells 11 10 2 2" xfId="27203" xr:uid="{00000000-0005-0000-0000-0000C56B0000}"/>
    <cellStyle name="RIGs input cells 11 10 2 3" xfId="27204" xr:uid="{00000000-0005-0000-0000-0000C66B0000}"/>
    <cellStyle name="RIGs input cells 11 10 2 3 2" xfId="27205" xr:uid="{00000000-0005-0000-0000-0000C76B0000}"/>
    <cellStyle name="RIGs input cells 11 11" xfId="27206" xr:uid="{00000000-0005-0000-0000-0000C86B0000}"/>
    <cellStyle name="RIGs input cells 11 12" xfId="27207" xr:uid="{00000000-0005-0000-0000-0000C96B0000}"/>
    <cellStyle name="RIGs input cells 11 13" xfId="27208" xr:uid="{00000000-0005-0000-0000-0000CA6B0000}"/>
    <cellStyle name="RIGs input cells 11 14" xfId="27209" xr:uid="{00000000-0005-0000-0000-0000CB6B0000}"/>
    <cellStyle name="RIGs input cells 11 15" xfId="27210" xr:uid="{00000000-0005-0000-0000-0000CC6B0000}"/>
    <cellStyle name="RIGs input cells 11 16" xfId="27211" xr:uid="{00000000-0005-0000-0000-0000CD6B0000}"/>
    <cellStyle name="RIGs input cells 11 17" xfId="27212" xr:uid="{00000000-0005-0000-0000-0000CE6B0000}"/>
    <cellStyle name="RIGs input cells 11 18" xfId="27213" xr:uid="{00000000-0005-0000-0000-0000CF6B0000}"/>
    <cellStyle name="RIGs input cells 11 19" xfId="27214" xr:uid="{00000000-0005-0000-0000-0000D06B0000}"/>
    <cellStyle name="RIGs input cells 11 2" xfId="27215" xr:uid="{00000000-0005-0000-0000-0000D16B0000}"/>
    <cellStyle name="RIGs input cells 11 2 10" xfId="27216" xr:uid="{00000000-0005-0000-0000-0000D26B0000}"/>
    <cellStyle name="RIGs input cells 11 2 11" xfId="27217" xr:uid="{00000000-0005-0000-0000-0000D36B0000}"/>
    <cellStyle name="RIGs input cells 11 2 12" xfId="27218" xr:uid="{00000000-0005-0000-0000-0000D46B0000}"/>
    <cellStyle name="RIGs input cells 11 2 13" xfId="27219" xr:uid="{00000000-0005-0000-0000-0000D56B0000}"/>
    <cellStyle name="RIGs input cells 11 2 2" xfId="27220" xr:uid="{00000000-0005-0000-0000-0000D66B0000}"/>
    <cellStyle name="RIGs input cells 11 2 3" xfId="27221" xr:uid="{00000000-0005-0000-0000-0000D76B0000}"/>
    <cellStyle name="RIGs input cells 11 2 4" xfId="27222" xr:uid="{00000000-0005-0000-0000-0000D86B0000}"/>
    <cellStyle name="RIGs input cells 11 2 5" xfId="27223" xr:uid="{00000000-0005-0000-0000-0000D96B0000}"/>
    <cellStyle name="RIGs input cells 11 2 6" xfId="27224" xr:uid="{00000000-0005-0000-0000-0000DA6B0000}"/>
    <cellStyle name="RIGs input cells 11 2 7" xfId="27225" xr:uid="{00000000-0005-0000-0000-0000DB6B0000}"/>
    <cellStyle name="RIGs input cells 11 2 8" xfId="27226" xr:uid="{00000000-0005-0000-0000-0000DC6B0000}"/>
    <cellStyle name="RIGs input cells 11 2 9" xfId="27227" xr:uid="{00000000-0005-0000-0000-0000DD6B0000}"/>
    <cellStyle name="RIGs input cells 11 20" xfId="27228" xr:uid="{00000000-0005-0000-0000-0000DE6B0000}"/>
    <cellStyle name="RIGs input cells 11 21" xfId="27229" xr:uid="{00000000-0005-0000-0000-0000DF6B0000}"/>
    <cellStyle name="RIGs input cells 11 22" xfId="27230" xr:uid="{00000000-0005-0000-0000-0000E06B0000}"/>
    <cellStyle name="RIGs input cells 11 23" xfId="27231" xr:uid="{00000000-0005-0000-0000-0000E16B0000}"/>
    <cellStyle name="RIGs input cells 11 24" xfId="27232" xr:uid="{00000000-0005-0000-0000-0000E26B0000}"/>
    <cellStyle name="RIGs input cells 11 25" xfId="27233" xr:uid="{00000000-0005-0000-0000-0000E36B0000}"/>
    <cellStyle name="RIGs input cells 11 26" xfId="27234" xr:uid="{00000000-0005-0000-0000-0000E46B0000}"/>
    <cellStyle name="RIGs input cells 11 27" xfId="27235" xr:uid="{00000000-0005-0000-0000-0000E56B0000}"/>
    <cellStyle name="RIGs input cells 11 28" xfId="27236" xr:uid="{00000000-0005-0000-0000-0000E66B0000}"/>
    <cellStyle name="RIGs input cells 11 29" xfId="27237" xr:uid="{00000000-0005-0000-0000-0000E76B0000}"/>
    <cellStyle name="RIGs input cells 11 3" xfId="27238" xr:uid="{00000000-0005-0000-0000-0000E86B0000}"/>
    <cellStyle name="RIGs input cells 11 30" xfId="27239" xr:uid="{00000000-0005-0000-0000-0000E96B0000}"/>
    <cellStyle name="RIGs input cells 11 31" xfId="27240" xr:uid="{00000000-0005-0000-0000-0000EA6B0000}"/>
    <cellStyle name="RIGs input cells 11 32" xfId="27241" xr:uid="{00000000-0005-0000-0000-0000EB6B0000}"/>
    <cellStyle name="RIGs input cells 11 33" xfId="27242" xr:uid="{00000000-0005-0000-0000-0000EC6B0000}"/>
    <cellStyle name="RIGs input cells 11 34" xfId="27243" xr:uid="{00000000-0005-0000-0000-0000ED6B0000}"/>
    <cellStyle name="RIGs input cells 11 4" xfId="27244" xr:uid="{00000000-0005-0000-0000-0000EE6B0000}"/>
    <cellStyle name="RIGs input cells 11 5" xfId="27245" xr:uid="{00000000-0005-0000-0000-0000EF6B0000}"/>
    <cellStyle name="RIGs input cells 11 6" xfId="27246" xr:uid="{00000000-0005-0000-0000-0000F06B0000}"/>
    <cellStyle name="RIGs input cells 11 7" xfId="27247" xr:uid="{00000000-0005-0000-0000-0000F16B0000}"/>
    <cellStyle name="RIGs input cells 11 8" xfId="27248" xr:uid="{00000000-0005-0000-0000-0000F26B0000}"/>
    <cellStyle name="RIGs input cells 11 9" xfId="27249" xr:uid="{00000000-0005-0000-0000-0000F36B0000}"/>
    <cellStyle name="RIGs input cells 12" xfId="27250" xr:uid="{00000000-0005-0000-0000-0000F46B0000}"/>
    <cellStyle name="RIGs input cells 12 10" xfId="27251" xr:uid="{00000000-0005-0000-0000-0000F56B0000}"/>
    <cellStyle name="RIGs input cells 12 11" xfId="27252" xr:uid="{00000000-0005-0000-0000-0000F66B0000}"/>
    <cellStyle name="RIGs input cells 12 12" xfId="27253" xr:uid="{00000000-0005-0000-0000-0000F76B0000}"/>
    <cellStyle name="RIGs input cells 12 13" xfId="27254" xr:uid="{00000000-0005-0000-0000-0000F86B0000}"/>
    <cellStyle name="RIGs input cells 12 14" xfId="27255" xr:uid="{00000000-0005-0000-0000-0000F96B0000}"/>
    <cellStyle name="RIGs input cells 12 15" xfId="27256" xr:uid="{00000000-0005-0000-0000-0000FA6B0000}"/>
    <cellStyle name="RIGs input cells 12 16" xfId="27257" xr:uid="{00000000-0005-0000-0000-0000FB6B0000}"/>
    <cellStyle name="RIGs input cells 12 17" xfId="27258" xr:uid="{00000000-0005-0000-0000-0000FC6B0000}"/>
    <cellStyle name="RIGs input cells 12 18" xfId="27259" xr:uid="{00000000-0005-0000-0000-0000FD6B0000}"/>
    <cellStyle name="RIGs input cells 12 19" xfId="27260" xr:uid="{00000000-0005-0000-0000-0000FE6B0000}"/>
    <cellStyle name="RIGs input cells 12 2" xfId="27261" xr:uid="{00000000-0005-0000-0000-0000FF6B0000}"/>
    <cellStyle name="RIGs input cells 12 2 10" xfId="27262" xr:uid="{00000000-0005-0000-0000-0000006C0000}"/>
    <cellStyle name="RIGs input cells 12 2 11" xfId="27263" xr:uid="{00000000-0005-0000-0000-0000016C0000}"/>
    <cellStyle name="RIGs input cells 12 2 12" xfId="27264" xr:uid="{00000000-0005-0000-0000-0000026C0000}"/>
    <cellStyle name="RIGs input cells 12 2 13" xfId="27265" xr:uid="{00000000-0005-0000-0000-0000036C0000}"/>
    <cellStyle name="RIGs input cells 12 2 2" xfId="27266" xr:uid="{00000000-0005-0000-0000-0000046C0000}"/>
    <cellStyle name="RIGs input cells 12 2 3" xfId="27267" xr:uid="{00000000-0005-0000-0000-0000056C0000}"/>
    <cellStyle name="RIGs input cells 12 2 4" xfId="27268" xr:uid="{00000000-0005-0000-0000-0000066C0000}"/>
    <cellStyle name="RIGs input cells 12 2 5" xfId="27269" xr:uid="{00000000-0005-0000-0000-0000076C0000}"/>
    <cellStyle name="RIGs input cells 12 2 6" xfId="27270" xr:uid="{00000000-0005-0000-0000-0000086C0000}"/>
    <cellStyle name="RIGs input cells 12 2 7" xfId="27271" xr:uid="{00000000-0005-0000-0000-0000096C0000}"/>
    <cellStyle name="RIGs input cells 12 2 8" xfId="27272" xr:uid="{00000000-0005-0000-0000-00000A6C0000}"/>
    <cellStyle name="RIGs input cells 12 2 9" xfId="27273" xr:uid="{00000000-0005-0000-0000-00000B6C0000}"/>
    <cellStyle name="RIGs input cells 12 20" xfId="27274" xr:uid="{00000000-0005-0000-0000-00000C6C0000}"/>
    <cellStyle name="RIGs input cells 12 21" xfId="27275" xr:uid="{00000000-0005-0000-0000-00000D6C0000}"/>
    <cellStyle name="RIGs input cells 12 22" xfId="27276" xr:uid="{00000000-0005-0000-0000-00000E6C0000}"/>
    <cellStyle name="RIGs input cells 12 23" xfId="27277" xr:uid="{00000000-0005-0000-0000-00000F6C0000}"/>
    <cellStyle name="RIGs input cells 12 24" xfId="27278" xr:uid="{00000000-0005-0000-0000-0000106C0000}"/>
    <cellStyle name="RIGs input cells 12 25" xfId="27279" xr:uid="{00000000-0005-0000-0000-0000116C0000}"/>
    <cellStyle name="RIGs input cells 12 26" xfId="27280" xr:uid="{00000000-0005-0000-0000-0000126C0000}"/>
    <cellStyle name="RIGs input cells 12 27" xfId="27281" xr:uid="{00000000-0005-0000-0000-0000136C0000}"/>
    <cellStyle name="RIGs input cells 12 28" xfId="27282" xr:uid="{00000000-0005-0000-0000-0000146C0000}"/>
    <cellStyle name="RIGs input cells 12 29" xfId="27283" xr:uid="{00000000-0005-0000-0000-0000156C0000}"/>
    <cellStyle name="RIGs input cells 12 3" xfId="27284" xr:uid="{00000000-0005-0000-0000-0000166C0000}"/>
    <cellStyle name="RIGs input cells 12 30" xfId="27285" xr:uid="{00000000-0005-0000-0000-0000176C0000}"/>
    <cellStyle name="RIGs input cells 12 31" xfId="27286" xr:uid="{00000000-0005-0000-0000-0000186C0000}"/>
    <cellStyle name="RIGs input cells 12 32" xfId="27287" xr:uid="{00000000-0005-0000-0000-0000196C0000}"/>
    <cellStyle name="RIGs input cells 12 33" xfId="27288" xr:uid="{00000000-0005-0000-0000-00001A6C0000}"/>
    <cellStyle name="RIGs input cells 12 34" xfId="27289" xr:uid="{00000000-0005-0000-0000-00001B6C0000}"/>
    <cellStyle name="RIGs input cells 12 4" xfId="27290" xr:uid="{00000000-0005-0000-0000-00001C6C0000}"/>
    <cellStyle name="RIGs input cells 12 5" xfId="27291" xr:uid="{00000000-0005-0000-0000-00001D6C0000}"/>
    <cellStyle name="RIGs input cells 12 6" xfId="27292" xr:uid="{00000000-0005-0000-0000-00001E6C0000}"/>
    <cellStyle name="RIGs input cells 12 7" xfId="27293" xr:uid="{00000000-0005-0000-0000-00001F6C0000}"/>
    <cellStyle name="RIGs input cells 12 8" xfId="27294" xr:uid="{00000000-0005-0000-0000-0000206C0000}"/>
    <cellStyle name="RIGs input cells 12 9" xfId="27295" xr:uid="{00000000-0005-0000-0000-0000216C0000}"/>
    <cellStyle name="RIGs input cells 13" xfId="27296" xr:uid="{00000000-0005-0000-0000-0000226C0000}"/>
    <cellStyle name="RIGs input cells 13 10" xfId="27297" xr:uid="{00000000-0005-0000-0000-0000236C0000}"/>
    <cellStyle name="RIGs input cells 13 11" xfId="27298" xr:uid="{00000000-0005-0000-0000-0000246C0000}"/>
    <cellStyle name="RIGs input cells 13 12" xfId="27299" xr:uid="{00000000-0005-0000-0000-0000256C0000}"/>
    <cellStyle name="RIGs input cells 13 13" xfId="27300" xr:uid="{00000000-0005-0000-0000-0000266C0000}"/>
    <cellStyle name="RIGs input cells 13 2" xfId="27301" xr:uid="{00000000-0005-0000-0000-0000276C0000}"/>
    <cellStyle name="RIGs input cells 13 3" xfId="27302" xr:uid="{00000000-0005-0000-0000-0000286C0000}"/>
    <cellStyle name="RIGs input cells 13 4" xfId="27303" xr:uid="{00000000-0005-0000-0000-0000296C0000}"/>
    <cellStyle name="RIGs input cells 13 5" xfId="27304" xr:uid="{00000000-0005-0000-0000-00002A6C0000}"/>
    <cellStyle name="RIGs input cells 13 6" xfId="27305" xr:uid="{00000000-0005-0000-0000-00002B6C0000}"/>
    <cellStyle name="RIGs input cells 13 7" xfId="27306" xr:uid="{00000000-0005-0000-0000-00002C6C0000}"/>
    <cellStyle name="RIGs input cells 13 8" xfId="27307" xr:uid="{00000000-0005-0000-0000-00002D6C0000}"/>
    <cellStyle name="RIGs input cells 13 9" xfId="27308" xr:uid="{00000000-0005-0000-0000-00002E6C0000}"/>
    <cellStyle name="RIGs input cells 14" xfId="27309" xr:uid="{00000000-0005-0000-0000-00002F6C0000}"/>
    <cellStyle name="RIGs input cells 15" xfId="27310" xr:uid="{00000000-0005-0000-0000-0000306C0000}"/>
    <cellStyle name="RIGs input cells 15 2" xfId="27311" xr:uid="{00000000-0005-0000-0000-0000316C0000}"/>
    <cellStyle name="RIGs input cells 16" xfId="27312" xr:uid="{00000000-0005-0000-0000-0000326C0000}"/>
    <cellStyle name="RIGs input cells 16 2" xfId="27313" xr:uid="{00000000-0005-0000-0000-0000336C0000}"/>
    <cellStyle name="RIGs input cells 16 2 2" xfId="27314" xr:uid="{00000000-0005-0000-0000-0000346C0000}"/>
    <cellStyle name="RIGs input cells 17" xfId="27315" xr:uid="{00000000-0005-0000-0000-0000356C0000}"/>
    <cellStyle name="RIGs input cells 18" xfId="27316" xr:uid="{00000000-0005-0000-0000-0000366C0000}"/>
    <cellStyle name="RIGs input cells 19" xfId="27317" xr:uid="{00000000-0005-0000-0000-0000376C0000}"/>
    <cellStyle name="RIGs input cells 2" xfId="27318" xr:uid="{00000000-0005-0000-0000-0000386C0000}"/>
    <cellStyle name="RIGs input cells 2 10" xfId="27319" xr:uid="{00000000-0005-0000-0000-0000396C0000}"/>
    <cellStyle name="RIGs input cells 2 10 10" xfId="27320" xr:uid="{00000000-0005-0000-0000-00003A6C0000}"/>
    <cellStyle name="RIGs input cells 2 10 11" xfId="27321" xr:uid="{00000000-0005-0000-0000-00003B6C0000}"/>
    <cellStyle name="RIGs input cells 2 10 12" xfId="27322" xr:uid="{00000000-0005-0000-0000-00003C6C0000}"/>
    <cellStyle name="RIGs input cells 2 10 13" xfId="27323" xr:uid="{00000000-0005-0000-0000-00003D6C0000}"/>
    <cellStyle name="RIGs input cells 2 10 14" xfId="27324" xr:uid="{00000000-0005-0000-0000-00003E6C0000}"/>
    <cellStyle name="RIGs input cells 2 10 15" xfId="27325" xr:uid="{00000000-0005-0000-0000-00003F6C0000}"/>
    <cellStyle name="RIGs input cells 2 10 16" xfId="27326" xr:uid="{00000000-0005-0000-0000-0000406C0000}"/>
    <cellStyle name="RIGs input cells 2 10 17" xfId="27327" xr:uid="{00000000-0005-0000-0000-0000416C0000}"/>
    <cellStyle name="RIGs input cells 2 10 18" xfId="27328" xr:uid="{00000000-0005-0000-0000-0000426C0000}"/>
    <cellStyle name="RIGs input cells 2 10 19" xfId="27329" xr:uid="{00000000-0005-0000-0000-0000436C0000}"/>
    <cellStyle name="RIGs input cells 2 10 2" xfId="27330" xr:uid="{00000000-0005-0000-0000-0000446C0000}"/>
    <cellStyle name="RIGs input cells 2 10 2 10" xfId="27331" xr:uid="{00000000-0005-0000-0000-0000456C0000}"/>
    <cellStyle name="RIGs input cells 2 10 2 11" xfId="27332" xr:uid="{00000000-0005-0000-0000-0000466C0000}"/>
    <cellStyle name="RIGs input cells 2 10 2 12" xfId="27333" xr:uid="{00000000-0005-0000-0000-0000476C0000}"/>
    <cellStyle name="RIGs input cells 2 10 2 13" xfId="27334" xr:uid="{00000000-0005-0000-0000-0000486C0000}"/>
    <cellStyle name="RIGs input cells 2 10 2 2" xfId="27335" xr:uid="{00000000-0005-0000-0000-0000496C0000}"/>
    <cellStyle name="RIGs input cells 2 10 2 3" xfId="27336" xr:uid="{00000000-0005-0000-0000-00004A6C0000}"/>
    <cellStyle name="RIGs input cells 2 10 2 4" xfId="27337" xr:uid="{00000000-0005-0000-0000-00004B6C0000}"/>
    <cellStyle name="RIGs input cells 2 10 2 5" xfId="27338" xr:uid="{00000000-0005-0000-0000-00004C6C0000}"/>
    <cellStyle name="RIGs input cells 2 10 2 6" xfId="27339" xr:uid="{00000000-0005-0000-0000-00004D6C0000}"/>
    <cellStyle name="RIGs input cells 2 10 2 7" xfId="27340" xr:uid="{00000000-0005-0000-0000-00004E6C0000}"/>
    <cellStyle name="RIGs input cells 2 10 2 8" xfId="27341" xr:uid="{00000000-0005-0000-0000-00004F6C0000}"/>
    <cellStyle name="RIGs input cells 2 10 2 9" xfId="27342" xr:uid="{00000000-0005-0000-0000-0000506C0000}"/>
    <cellStyle name="RIGs input cells 2 10 20" xfId="27343" xr:uid="{00000000-0005-0000-0000-0000516C0000}"/>
    <cellStyle name="RIGs input cells 2 10 21" xfId="27344" xr:uid="{00000000-0005-0000-0000-0000526C0000}"/>
    <cellStyle name="RIGs input cells 2 10 22" xfId="27345" xr:uid="{00000000-0005-0000-0000-0000536C0000}"/>
    <cellStyle name="RIGs input cells 2 10 23" xfId="27346" xr:uid="{00000000-0005-0000-0000-0000546C0000}"/>
    <cellStyle name="RIGs input cells 2 10 24" xfId="27347" xr:uid="{00000000-0005-0000-0000-0000556C0000}"/>
    <cellStyle name="RIGs input cells 2 10 25" xfId="27348" xr:uid="{00000000-0005-0000-0000-0000566C0000}"/>
    <cellStyle name="RIGs input cells 2 10 26" xfId="27349" xr:uid="{00000000-0005-0000-0000-0000576C0000}"/>
    <cellStyle name="RIGs input cells 2 10 27" xfId="27350" xr:uid="{00000000-0005-0000-0000-0000586C0000}"/>
    <cellStyle name="RIGs input cells 2 10 28" xfId="27351" xr:uid="{00000000-0005-0000-0000-0000596C0000}"/>
    <cellStyle name="RIGs input cells 2 10 29" xfId="27352" xr:uid="{00000000-0005-0000-0000-00005A6C0000}"/>
    <cellStyle name="RIGs input cells 2 10 3" xfId="27353" xr:uid="{00000000-0005-0000-0000-00005B6C0000}"/>
    <cellStyle name="RIGs input cells 2 10 30" xfId="27354" xr:uid="{00000000-0005-0000-0000-00005C6C0000}"/>
    <cellStyle name="RIGs input cells 2 10 31" xfId="27355" xr:uid="{00000000-0005-0000-0000-00005D6C0000}"/>
    <cellStyle name="RIGs input cells 2 10 32" xfId="27356" xr:uid="{00000000-0005-0000-0000-00005E6C0000}"/>
    <cellStyle name="RIGs input cells 2 10 33" xfId="27357" xr:uid="{00000000-0005-0000-0000-00005F6C0000}"/>
    <cellStyle name="RIGs input cells 2 10 34" xfId="27358" xr:uid="{00000000-0005-0000-0000-0000606C0000}"/>
    <cellStyle name="RIGs input cells 2 10 4" xfId="27359" xr:uid="{00000000-0005-0000-0000-0000616C0000}"/>
    <cellStyle name="RIGs input cells 2 10 5" xfId="27360" xr:uid="{00000000-0005-0000-0000-0000626C0000}"/>
    <cellStyle name="RIGs input cells 2 10 6" xfId="27361" xr:uid="{00000000-0005-0000-0000-0000636C0000}"/>
    <cellStyle name="RIGs input cells 2 10 7" xfId="27362" xr:uid="{00000000-0005-0000-0000-0000646C0000}"/>
    <cellStyle name="RIGs input cells 2 10 8" xfId="27363" xr:uid="{00000000-0005-0000-0000-0000656C0000}"/>
    <cellStyle name="RIGs input cells 2 10 9" xfId="27364" xr:uid="{00000000-0005-0000-0000-0000666C0000}"/>
    <cellStyle name="RIGs input cells 2 11" xfId="27365" xr:uid="{00000000-0005-0000-0000-0000676C0000}"/>
    <cellStyle name="RIGs input cells 2 11 10" xfId="27366" xr:uid="{00000000-0005-0000-0000-0000686C0000}"/>
    <cellStyle name="RIGs input cells 2 11 11" xfId="27367" xr:uid="{00000000-0005-0000-0000-0000696C0000}"/>
    <cellStyle name="RIGs input cells 2 11 12" xfId="27368" xr:uid="{00000000-0005-0000-0000-00006A6C0000}"/>
    <cellStyle name="RIGs input cells 2 11 13" xfId="27369" xr:uid="{00000000-0005-0000-0000-00006B6C0000}"/>
    <cellStyle name="RIGs input cells 2 11 14" xfId="27370" xr:uid="{00000000-0005-0000-0000-00006C6C0000}"/>
    <cellStyle name="RIGs input cells 2 11 15" xfId="27371" xr:uid="{00000000-0005-0000-0000-00006D6C0000}"/>
    <cellStyle name="RIGs input cells 2 11 16" xfId="27372" xr:uid="{00000000-0005-0000-0000-00006E6C0000}"/>
    <cellStyle name="RIGs input cells 2 11 17" xfId="27373" xr:uid="{00000000-0005-0000-0000-00006F6C0000}"/>
    <cellStyle name="RIGs input cells 2 11 18" xfId="27374" xr:uid="{00000000-0005-0000-0000-0000706C0000}"/>
    <cellStyle name="RIGs input cells 2 11 19" xfId="27375" xr:uid="{00000000-0005-0000-0000-0000716C0000}"/>
    <cellStyle name="RIGs input cells 2 11 2" xfId="27376" xr:uid="{00000000-0005-0000-0000-0000726C0000}"/>
    <cellStyle name="RIGs input cells 2 11 2 10" xfId="27377" xr:uid="{00000000-0005-0000-0000-0000736C0000}"/>
    <cellStyle name="RIGs input cells 2 11 2 11" xfId="27378" xr:uid="{00000000-0005-0000-0000-0000746C0000}"/>
    <cellStyle name="RIGs input cells 2 11 2 12" xfId="27379" xr:uid="{00000000-0005-0000-0000-0000756C0000}"/>
    <cellStyle name="RIGs input cells 2 11 2 13" xfId="27380" xr:uid="{00000000-0005-0000-0000-0000766C0000}"/>
    <cellStyle name="RIGs input cells 2 11 2 2" xfId="27381" xr:uid="{00000000-0005-0000-0000-0000776C0000}"/>
    <cellStyle name="RIGs input cells 2 11 2 3" xfId="27382" xr:uid="{00000000-0005-0000-0000-0000786C0000}"/>
    <cellStyle name="RIGs input cells 2 11 2 4" xfId="27383" xr:uid="{00000000-0005-0000-0000-0000796C0000}"/>
    <cellStyle name="RIGs input cells 2 11 2 5" xfId="27384" xr:uid="{00000000-0005-0000-0000-00007A6C0000}"/>
    <cellStyle name="RIGs input cells 2 11 2 6" xfId="27385" xr:uid="{00000000-0005-0000-0000-00007B6C0000}"/>
    <cellStyle name="RIGs input cells 2 11 2 7" xfId="27386" xr:uid="{00000000-0005-0000-0000-00007C6C0000}"/>
    <cellStyle name="RIGs input cells 2 11 2 8" xfId="27387" xr:uid="{00000000-0005-0000-0000-00007D6C0000}"/>
    <cellStyle name="RIGs input cells 2 11 2 9" xfId="27388" xr:uid="{00000000-0005-0000-0000-00007E6C0000}"/>
    <cellStyle name="RIGs input cells 2 11 20" xfId="27389" xr:uid="{00000000-0005-0000-0000-00007F6C0000}"/>
    <cellStyle name="RIGs input cells 2 11 21" xfId="27390" xr:uid="{00000000-0005-0000-0000-0000806C0000}"/>
    <cellStyle name="RIGs input cells 2 11 22" xfId="27391" xr:uid="{00000000-0005-0000-0000-0000816C0000}"/>
    <cellStyle name="RIGs input cells 2 11 23" xfId="27392" xr:uid="{00000000-0005-0000-0000-0000826C0000}"/>
    <cellStyle name="RIGs input cells 2 11 24" xfId="27393" xr:uid="{00000000-0005-0000-0000-0000836C0000}"/>
    <cellStyle name="RIGs input cells 2 11 25" xfId="27394" xr:uid="{00000000-0005-0000-0000-0000846C0000}"/>
    <cellStyle name="RIGs input cells 2 11 26" xfId="27395" xr:uid="{00000000-0005-0000-0000-0000856C0000}"/>
    <cellStyle name="RIGs input cells 2 11 27" xfId="27396" xr:uid="{00000000-0005-0000-0000-0000866C0000}"/>
    <cellStyle name="RIGs input cells 2 11 28" xfId="27397" xr:uid="{00000000-0005-0000-0000-0000876C0000}"/>
    <cellStyle name="RIGs input cells 2 11 29" xfId="27398" xr:uid="{00000000-0005-0000-0000-0000886C0000}"/>
    <cellStyle name="RIGs input cells 2 11 3" xfId="27399" xr:uid="{00000000-0005-0000-0000-0000896C0000}"/>
    <cellStyle name="RIGs input cells 2 11 30" xfId="27400" xr:uid="{00000000-0005-0000-0000-00008A6C0000}"/>
    <cellStyle name="RIGs input cells 2 11 31" xfId="27401" xr:uid="{00000000-0005-0000-0000-00008B6C0000}"/>
    <cellStyle name="RIGs input cells 2 11 32" xfId="27402" xr:uid="{00000000-0005-0000-0000-00008C6C0000}"/>
    <cellStyle name="RIGs input cells 2 11 33" xfId="27403" xr:uid="{00000000-0005-0000-0000-00008D6C0000}"/>
    <cellStyle name="RIGs input cells 2 11 34" xfId="27404" xr:uid="{00000000-0005-0000-0000-00008E6C0000}"/>
    <cellStyle name="RIGs input cells 2 11 4" xfId="27405" xr:uid="{00000000-0005-0000-0000-00008F6C0000}"/>
    <cellStyle name="RIGs input cells 2 11 5" xfId="27406" xr:uid="{00000000-0005-0000-0000-0000906C0000}"/>
    <cellStyle name="RIGs input cells 2 11 6" xfId="27407" xr:uid="{00000000-0005-0000-0000-0000916C0000}"/>
    <cellStyle name="RIGs input cells 2 11 7" xfId="27408" xr:uid="{00000000-0005-0000-0000-0000926C0000}"/>
    <cellStyle name="RIGs input cells 2 11 8" xfId="27409" xr:uid="{00000000-0005-0000-0000-0000936C0000}"/>
    <cellStyle name="RIGs input cells 2 11 9" xfId="27410" xr:uid="{00000000-0005-0000-0000-0000946C0000}"/>
    <cellStyle name="RIGs input cells 2 12" xfId="27411" xr:uid="{00000000-0005-0000-0000-0000956C0000}"/>
    <cellStyle name="RIGs input cells 2 12 10" xfId="27412" xr:uid="{00000000-0005-0000-0000-0000966C0000}"/>
    <cellStyle name="RIGs input cells 2 12 11" xfId="27413" xr:uid="{00000000-0005-0000-0000-0000976C0000}"/>
    <cellStyle name="RIGs input cells 2 12 12" xfId="27414" xr:uid="{00000000-0005-0000-0000-0000986C0000}"/>
    <cellStyle name="RIGs input cells 2 12 13" xfId="27415" xr:uid="{00000000-0005-0000-0000-0000996C0000}"/>
    <cellStyle name="RIGs input cells 2 12 2" xfId="27416" xr:uid="{00000000-0005-0000-0000-00009A6C0000}"/>
    <cellStyle name="RIGs input cells 2 12 3" xfId="27417" xr:uid="{00000000-0005-0000-0000-00009B6C0000}"/>
    <cellStyle name="RIGs input cells 2 12 4" xfId="27418" xr:uid="{00000000-0005-0000-0000-00009C6C0000}"/>
    <cellStyle name="RIGs input cells 2 12 5" xfId="27419" xr:uid="{00000000-0005-0000-0000-00009D6C0000}"/>
    <cellStyle name="RIGs input cells 2 12 6" xfId="27420" xr:uid="{00000000-0005-0000-0000-00009E6C0000}"/>
    <cellStyle name="RIGs input cells 2 12 7" xfId="27421" xr:uid="{00000000-0005-0000-0000-00009F6C0000}"/>
    <cellStyle name="RIGs input cells 2 12 8" xfId="27422" xr:uid="{00000000-0005-0000-0000-0000A06C0000}"/>
    <cellStyle name="RIGs input cells 2 12 9" xfId="27423" xr:uid="{00000000-0005-0000-0000-0000A16C0000}"/>
    <cellStyle name="RIGs input cells 2 13" xfId="27424" xr:uid="{00000000-0005-0000-0000-0000A26C0000}"/>
    <cellStyle name="RIGs input cells 2 14" xfId="27425" xr:uid="{00000000-0005-0000-0000-0000A36C0000}"/>
    <cellStyle name="RIGs input cells 2 15" xfId="27426" xr:uid="{00000000-0005-0000-0000-0000A46C0000}"/>
    <cellStyle name="RIGs input cells 2 16" xfId="27427" xr:uid="{00000000-0005-0000-0000-0000A56C0000}"/>
    <cellStyle name="RIGs input cells 2 17" xfId="27428" xr:uid="{00000000-0005-0000-0000-0000A66C0000}"/>
    <cellStyle name="RIGs input cells 2 18" xfId="27429" xr:uid="{00000000-0005-0000-0000-0000A76C0000}"/>
    <cellStyle name="RIGs input cells 2 19" xfId="27430" xr:uid="{00000000-0005-0000-0000-0000A86C0000}"/>
    <cellStyle name="RIGs input cells 2 2" xfId="27431" xr:uid="{00000000-0005-0000-0000-0000A96C0000}"/>
    <cellStyle name="RIGs input cells 2 2 10" xfId="27432" xr:uid="{00000000-0005-0000-0000-0000AA6C0000}"/>
    <cellStyle name="RIGs input cells 2 2 11" xfId="27433" xr:uid="{00000000-0005-0000-0000-0000AB6C0000}"/>
    <cellStyle name="RIGs input cells 2 2 12" xfId="27434" xr:uid="{00000000-0005-0000-0000-0000AC6C0000}"/>
    <cellStyle name="RIGs input cells 2 2 13" xfId="27435" xr:uid="{00000000-0005-0000-0000-0000AD6C0000}"/>
    <cellStyle name="RIGs input cells 2 2 14" xfId="27436" xr:uid="{00000000-0005-0000-0000-0000AE6C0000}"/>
    <cellStyle name="RIGs input cells 2 2 15" xfId="27437" xr:uid="{00000000-0005-0000-0000-0000AF6C0000}"/>
    <cellStyle name="RIGs input cells 2 2 16" xfId="27438" xr:uid="{00000000-0005-0000-0000-0000B06C0000}"/>
    <cellStyle name="RIGs input cells 2 2 17" xfId="27439" xr:uid="{00000000-0005-0000-0000-0000B16C0000}"/>
    <cellStyle name="RIGs input cells 2 2 18" xfId="27440" xr:uid="{00000000-0005-0000-0000-0000B26C0000}"/>
    <cellStyle name="RIGs input cells 2 2 19" xfId="27441" xr:uid="{00000000-0005-0000-0000-0000B36C0000}"/>
    <cellStyle name="RIGs input cells 2 2 2" xfId="27442" xr:uid="{00000000-0005-0000-0000-0000B46C0000}"/>
    <cellStyle name="RIGs input cells 2 2 2 10" xfId="27443" xr:uid="{00000000-0005-0000-0000-0000B56C0000}"/>
    <cellStyle name="RIGs input cells 2 2 2 11" xfId="27444" xr:uid="{00000000-0005-0000-0000-0000B66C0000}"/>
    <cellStyle name="RIGs input cells 2 2 2 12" xfId="27445" xr:uid="{00000000-0005-0000-0000-0000B76C0000}"/>
    <cellStyle name="RIGs input cells 2 2 2 13" xfId="27446" xr:uid="{00000000-0005-0000-0000-0000B86C0000}"/>
    <cellStyle name="RIGs input cells 2 2 2 14" xfId="27447" xr:uid="{00000000-0005-0000-0000-0000B96C0000}"/>
    <cellStyle name="RIGs input cells 2 2 2 15" xfId="27448" xr:uid="{00000000-0005-0000-0000-0000BA6C0000}"/>
    <cellStyle name="RIGs input cells 2 2 2 16" xfId="27449" xr:uid="{00000000-0005-0000-0000-0000BB6C0000}"/>
    <cellStyle name="RIGs input cells 2 2 2 17" xfId="27450" xr:uid="{00000000-0005-0000-0000-0000BC6C0000}"/>
    <cellStyle name="RIGs input cells 2 2 2 18" xfId="27451" xr:uid="{00000000-0005-0000-0000-0000BD6C0000}"/>
    <cellStyle name="RIGs input cells 2 2 2 19" xfId="27452" xr:uid="{00000000-0005-0000-0000-0000BE6C0000}"/>
    <cellStyle name="RIGs input cells 2 2 2 2" xfId="27453" xr:uid="{00000000-0005-0000-0000-0000BF6C0000}"/>
    <cellStyle name="RIGs input cells 2 2 2 2 10" xfId="27454" xr:uid="{00000000-0005-0000-0000-0000C06C0000}"/>
    <cellStyle name="RIGs input cells 2 2 2 2 11" xfId="27455" xr:uid="{00000000-0005-0000-0000-0000C16C0000}"/>
    <cellStyle name="RIGs input cells 2 2 2 2 12" xfId="27456" xr:uid="{00000000-0005-0000-0000-0000C26C0000}"/>
    <cellStyle name="RIGs input cells 2 2 2 2 13" xfId="27457" xr:uid="{00000000-0005-0000-0000-0000C36C0000}"/>
    <cellStyle name="RIGs input cells 2 2 2 2 14" xfId="27458" xr:uid="{00000000-0005-0000-0000-0000C46C0000}"/>
    <cellStyle name="RIGs input cells 2 2 2 2 15" xfId="27459" xr:uid="{00000000-0005-0000-0000-0000C56C0000}"/>
    <cellStyle name="RIGs input cells 2 2 2 2 16" xfId="27460" xr:uid="{00000000-0005-0000-0000-0000C66C0000}"/>
    <cellStyle name="RIGs input cells 2 2 2 2 17" xfId="27461" xr:uid="{00000000-0005-0000-0000-0000C76C0000}"/>
    <cellStyle name="RIGs input cells 2 2 2 2 18" xfId="27462" xr:uid="{00000000-0005-0000-0000-0000C86C0000}"/>
    <cellStyle name="RIGs input cells 2 2 2 2 19" xfId="27463" xr:uid="{00000000-0005-0000-0000-0000C96C0000}"/>
    <cellStyle name="RIGs input cells 2 2 2 2 2" xfId="27464" xr:uid="{00000000-0005-0000-0000-0000CA6C0000}"/>
    <cellStyle name="RIGs input cells 2 2 2 2 2 10" xfId="27465" xr:uid="{00000000-0005-0000-0000-0000CB6C0000}"/>
    <cellStyle name="RIGs input cells 2 2 2 2 2 11" xfId="27466" xr:uid="{00000000-0005-0000-0000-0000CC6C0000}"/>
    <cellStyle name="RIGs input cells 2 2 2 2 2 12" xfId="27467" xr:uid="{00000000-0005-0000-0000-0000CD6C0000}"/>
    <cellStyle name="RIGs input cells 2 2 2 2 2 13" xfId="27468" xr:uid="{00000000-0005-0000-0000-0000CE6C0000}"/>
    <cellStyle name="RIGs input cells 2 2 2 2 2 14" xfId="27469" xr:uid="{00000000-0005-0000-0000-0000CF6C0000}"/>
    <cellStyle name="RIGs input cells 2 2 2 2 2 15" xfId="27470" xr:uid="{00000000-0005-0000-0000-0000D06C0000}"/>
    <cellStyle name="RIGs input cells 2 2 2 2 2 16" xfId="27471" xr:uid="{00000000-0005-0000-0000-0000D16C0000}"/>
    <cellStyle name="RIGs input cells 2 2 2 2 2 17" xfId="27472" xr:uid="{00000000-0005-0000-0000-0000D26C0000}"/>
    <cellStyle name="RIGs input cells 2 2 2 2 2 18" xfId="27473" xr:uid="{00000000-0005-0000-0000-0000D36C0000}"/>
    <cellStyle name="RIGs input cells 2 2 2 2 2 19" xfId="27474" xr:uid="{00000000-0005-0000-0000-0000D46C0000}"/>
    <cellStyle name="RIGs input cells 2 2 2 2 2 2" xfId="27475" xr:uid="{00000000-0005-0000-0000-0000D56C0000}"/>
    <cellStyle name="RIGs input cells 2 2 2 2 2 2 10" xfId="27476" xr:uid="{00000000-0005-0000-0000-0000D66C0000}"/>
    <cellStyle name="RIGs input cells 2 2 2 2 2 2 11" xfId="27477" xr:uid="{00000000-0005-0000-0000-0000D76C0000}"/>
    <cellStyle name="RIGs input cells 2 2 2 2 2 2 12" xfId="27478" xr:uid="{00000000-0005-0000-0000-0000D86C0000}"/>
    <cellStyle name="RIGs input cells 2 2 2 2 2 2 13" xfId="27479" xr:uid="{00000000-0005-0000-0000-0000D96C0000}"/>
    <cellStyle name="RIGs input cells 2 2 2 2 2 2 2" xfId="27480" xr:uid="{00000000-0005-0000-0000-0000DA6C0000}"/>
    <cellStyle name="RIGs input cells 2 2 2 2 2 2 3" xfId="27481" xr:uid="{00000000-0005-0000-0000-0000DB6C0000}"/>
    <cellStyle name="RIGs input cells 2 2 2 2 2 2 4" xfId="27482" xr:uid="{00000000-0005-0000-0000-0000DC6C0000}"/>
    <cellStyle name="RIGs input cells 2 2 2 2 2 2 5" xfId="27483" xr:uid="{00000000-0005-0000-0000-0000DD6C0000}"/>
    <cellStyle name="RIGs input cells 2 2 2 2 2 2 6" xfId="27484" xr:uid="{00000000-0005-0000-0000-0000DE6C0000}"/>
    <cellStyle name="RIGs input cells 2 2 2 2 2 2 7" xfId="27485" xr:uid="{00000000-0005-0000-0000-0000DF6C0000}"/>
    <cellStyle name="RIGs input cells 2 2 2 2 2 2 8" xfId="27486" xr:uid="{00000000-0005-0000-0000-0000E06C0000}"/>
    <cellStyle name="RIGs input cells 2 2 2 2 2 2 9" xfId="27487" xr:uid="{00000000-0005-0000-0000-0000E16C0000}"/>
    <cellStyle name="RIGs input cells 2 2 2 2 2 20" xfId="27488" xr:uid="{00000000-0005-0000-0000-0000E26C0000}"/>
    <cellStyle name="RIGs input cells 2 2 2 2 2 21" xfId="27489" xr:uid="{00000000-0005-0000-0000-0000E36C0000}"/>
    <cellStyle name="RIGs input cells 2 2 2 2 2 22" xfId="27490" xr:uid="{00000000-0005-0000-0000-0000E46C0000}"/>
    <cellStyle name="RIGs input cells 2 2 2 2 2 23" xfId="27491" xr:uid="{00000000-0005-0000-0000-0000E56C0000}"/>
    <cellStyle name="RIGs input cells 2 2 2 2 2 24" xfId="27492" xr:uid="{00000000-0005-0000-0000-0000E66C0000}"/>
    <cellStyle name="RIGs input cells 2 2 2 2 2 25" xfId="27493" xr:uid="{00000000-0005-0000-0000-0000E76C0000}"/>
    <cellStyle name="RIGs input cells 2 2 2 2 2 26" xfId="27494" xr:uid="{00000000-0005-0000-0000-0000E86C0000}"/>
    <cellStyle name="RIGs input cells 2 2 2 2 2 27" xfId="27495" xr:uid="{00000000-0005-0000-0000-0000E96C0000}"/>
    <cellStyle name="RIGs input cells 2 2 2 2 2 28" xfId="27496" xr:uid="{00000000-0005-0000-0000-0000EA6C0000}"/>
    <cellStyle name="RIGs input cells 2 2 2 2 2 29" xfId="27497" xr:uid="{00000000-0005-0000-0000-0000EB6C0000}"/>
    <cellStyle name="RIGs input cells 2 2 2 2 2 3" xfId="27498" xr:uid="{00000000-0005-0000-0000-0000EC6C0000}"/>
    <cellStyle name="RIGs input cells 2 2 2 2 2 30" xfId="27499" xr:uid="{00000000-0005-0000-0000-0000ED6C0000}"/>
    <cellStyle name="RIGs input cells 2 2 2 2 2 31" xfId="27500" xr:uid="{00000000-0005-0000-0000-0000EE6C0000}"/>
    <cellStyle name="RIGs input cells 2 2 2 2 2 32" xfId="27501" xr:uid="{00000000-0005-0000-0000-0000EF6C0000}"/>
    <cellStyle name="RIGs input cells 2 2 2 2 2 33" xfId="27502" xr:uid="{00000000-0005-0000-0000-0000F06C0000}"/>
    <cellStyle name="RIGs input cells 2 2 2 2 2 34" xfId="27503" xr:uid="{00000000-0005-0000-0000-0000F16C0000}"/>
    <cellStyle name="RIGs input cells 2 2 2 2 2 4" xfId="27504" xr:uid="{00000000-0005-0000-0000-0000F26C0000}"/>
    <cellStyle name="RIGs input cells 2 2 2 2 2 5" xfId="27505" xr:uid="{00000000-0005-0000-0000-0000F36C0000}"/>
    <cellStyle name="RIGs input cells 2 2 2 2 2 6" xfId="27506" xr:uid="{00000000-0005-0000-0000-0000F46C0000}"/>
    <cellStyle name="RIGs input cells 2 2 2 2 2 7" xfId="27507" xr:uid="{00000000-0005-0000-0000-0000F56C0000}"/>
    <cellStyle name="RIGs input cells 2 2 2 2 2 8" xfId="27508" xr:uid="{00000000-0005-0000-0000-0000F66C0000}"/>
    <cellStyle name="RIGs input cells 2 2 2 2 2 9" xfId="27509" xr:uid="{00000000-0005-0000-0000-0000F76C0000}"/>
    <cellStyle name="RIGs input cells 2 2 2 2 20" xfId="27510" xr:uid="{00000000-0005-0000-0000-0000F86C0000}"/>
    <cellStyle name="RIGs input cells 2 2 2 2 21" xfId="27511" xr:uid="{00000000-0005-0000-0000-0000F96C0000}"/>
    <cellStyle name="RIGs input cells 2 2 2 2 22" xfId="27512" xr:uid="{00000000-0005-0000-0000-0000FA6C0000}"/>
    <cellStyle name="RIGs input cells 2 2 2 2 23" xfId="27513" xr:uid="{00000000-0005-0000-0000-0000FB6C0000}"/>
    <cellStyle name="RIGs input cells 2 2 2 2 24" xfId="27514" xr:uid="{00000000-0005-0000-0000-0000FC6C0000}"/>
    <cellStyle name="RIGs input cells 2 2 2 2 25" xfId="27515" xr:uid="{00000000-0005-0000-0000-0000FD6C0000}"/>
    <cellStyle name="RIGs input cells 2 2 2 2 26" xfId="27516" xr:uid="{00000000-0005-0000-0000-0000FE6C0000}"/>
    <cellStyle name="RIGs input cells 2 2 2 2 27" xfId="27517" xr:uid="{00000000-0005-0000-0000-0000FF6C0000}"/>
    <cellStyle name="RIGs input cells 2 2 2 2 28" xfId="27518" xr:uid="{00000000-0005-0000-0000-0000006D0000}"/>
    <cellStyle name="RIGs input cells 2 2 2 2 29" xfId="27519" xr:uid="{00000000-0005-0000-0000-0000016D0000}"/>
    <cellStyle name="RIGs input cells 2 2 2 2 3" xfId="27520" xr:uid="{00000000-0005-0000-0000-0000026D0000}"/>
    <cellStyle name="RIGs input cells 2 2 2 2 3 10" xfId="27521" xr:uid="{00000000-0005-0000-0000-0000036D0000}"/>
    <cellStyle name="RIGs input cells 2 2 2 2 3 11" xfId="27522" xr:uid="{00000000-0005-0000-0000-0000046D0000}"/>
    <cellStyle name="RIGs input cells 2 2 2 2 3 12" xfId="27523" xr:uid="{00000000-0005-0000-0000-0000056D0000}"/>
    <cellStyle name="RIGs input cells 2 2 2 2 3 13" xfId="27524" xr:uid="{00000000-0005-0000-0000-0000066D0000}"/>
    <cellStyle name="RIGs input cells 2 2 2 2 3 2" xfId="27525" xr:uid="{00000000-0005-0000-0000-0000076D0000}"/>
    <cellStyle name="RIGs input cells 2 2 2 2 3 3" xfId="27526" xr:uid="{00000000-0005-0000-0000-0000086D0000}"/>
    <cellStyle name="RIGs input cells 2 2 2 2 3 4" xfId="27527" xr:uid="{00000000-0005-0000-0000-0000096D0000}"/>
    <cellStyle name="RIGs input cells 2 2 2 2 3 5" xfId="27528" xr:uid="{00000000-0005-0000-0000-00000A6D0000}"/>
    <cellStyle name="RIGs input cells 2 2 2 2 3 6" xfId="27529" xr:uid="{00000000-0005-0000-0000-00000B6D0000}"/>
    <cellStyle name="RIGs input cells 2 2 2 2 3 7" xfId="27530" xr:uid="{00000000-0005-0000-0000-00000C6D0000}"/>
    <cellStyle name="RIGs input cells 2 2 2 2 3 8" xfId="27531" xr:uid="{00000000-0005-0000-0000-00000D6D0000}"/>
    <cellStyle name="RIGs input cells 2 2 2 2 3 9" xfId="27532" xr:uid="{00000000-0005-0000-0000-00000E6D0000}"/>
    <cellStyle name="RIGs input cells 2 2 2 2 30" xfId="27533" xr:uid="{00000000-0005-0000-0000-00000F6D0000}"/>
    <cellStyle name="RIGs input cells 2 2 2 2 31" xfId="27534" xr:uid="{00000000-0005-0000-0000-0000106D0000}"/>
    <cellStyle name="RIGs input cells 2 2 2 2 32" xfId="27535" xr:uid="{00000000-0005-0000-0000-0000116D0000}"/>
    <cellStyle name="RIGs input cells 2 2 2 2 33" xfId="27536" xr:uid="{00000000-0005-0000-0000-0000126D0000}"/>
    <cellStyle name="RIGs input cells 2 2 2 2 34" xfId="27537" xr:uid="{00000000-0005-0000-0000-0000136D0000}"/>
    <cellStyle name="RIGs input cells 2 2 2 2 35" xfId="27538" xr:uid="{00000000-0005-0000-0000-0000146D0000}"/>
    <cellStyle name="RIGs input cells 2 2 2 2 4" xfId="27539" xr:uid="{00000000-0005-0000-0000-0000156D0000}"/>
    <cellStyle name="RIGs input cells 2 2 2 2 5" xfId="27540" xr:uid="{00000000-0005-0000-0000-0000166D0000}"/>
    <cellStyle name="RIGs input cells 2 2 2 2 6" xfId="27541" xr:uid="{00000000-0005-0000-0000-0000176D0000}"/>
    <cellStyle name="RIGs input cells 2 2 2 2 7" xfId="27542" xr:uid="{00000000-0005-0000-0000-0000186D0000}"/>
    <cellStyle name="RIGs input cells 2 2 2 2 8" xfId="27543" xr:uid="{00000000-0005-0000-0000-0000196D0000}"/>
    <cellStyle name="RIGs input cells 2 2 2 2 9" xfId="27544" xr:uid="{00000000-0005-0000-0000-00001A6D0000}"/>
    <cellStyle name="RIGs input cells 2 2 2 2_4 28 1_Asst_Health_Crit_AllTO_RIIO_20110714pm" xfId="27545" xr:uid="{00000000-0005-0000-0000-00001B6D0000}"/>
    <cellStyle name="RIGs input cells 2 2 2 20" xfId="27546" xr:uid="{00000000-0005-0000-0000-00001C6D0000}"/>
    <cellStyle name="RIGs input cells 2 2 2 21" xfId="27547" xr:uid="{00000000-0005-0000-0000-00001D6D0000}"/>
    <cellStyle name="RIGs input cells 2 2 2 22" xfId="27548" xr:uid="{00000000-0005-0000-0000-00001E6D0000}"/>
    <cellStyle name="RIGs input cells 2 2 2 23" xfId="27549" xr:uid="{00000000-0005-0000-0000-00001F6D0000}"/>
    <cellStyle name="RIGs input cells 2 2 2 24" xfId="27550" xr:uid="{00000000-0005-0000-0000-0000206D0000}"/>
    <cellStyle name="RIGs input cells 2 2 2 25" xfId="27551" xr:uid="{00000000-0005-0000-0000-0000216D0000}"/>
    <cellStyle name="RIGs input cells 2 2 2 26" xfId="27552" xr:uid="{00000000-0005-0000-0000-0000226D0000}"/>
    <cellStyle name="RIGs input cells 2 2 2 27" xfId="27553" xr:uid="{00000000-0005-0000-0000-0000236D0000}"/>
    <cellStyle name="RIGs input cells 2 2 2 28" xfId="27554" xr:uid="{00000000-0005-0000-0000-0000246D0000}"/>
    <cellStyle name="RIGs input cells 2 2 2 29" xfId="27555" xr:uid="{00000000-0005-0000-0000-0000256D0000}"/>
    <cellStyle name="RIGs input cells 2 2 2 3" xfId="27556" xr:uid="{00000000-0005-0000-0000-0000266D0000}"/>
    <cellStyle name="RIGs input cells 2 2 2 3 10" xfId="27557" xr:uid="{00000000-0005-0000-0000-0000276D0000}"/>
    <cellStyle name="RIGs input cells 2 2 2 3 11" xfId="27558" xr:uid="{00000000-0005-0000-0000-0000286D0000}"/>
    <cellStyle name="RIGs input cells 2 2 2 3 12" xfId="27559" xr:uid="{00000000-0005-0000-0000-0000296D0000}"/>
    <cellStyle name="RIGs input cells 2 2 2 3 13" xfId="27560" xr:uid="{00000000-0005-0000-0000-00002A6D0000}"/>
    <cellStyle name="RIGs input cells 2 2 2 3 14" xfId="27561" xr:uid="{00000000-0005-0000-0000-00002B6D0000}"/>
    <cellStyle name="RIGs input cells 2 2 2 3 15" xfId="27562" xr:uid="{00000000-0005-0000-0000-00002C6D0000}"/>
    <cellStyle name="RIGs input cells 2 2 2 3 16" xfId="27563" xr:uid="{00000000-0005-0000-0000-00002D6D0000}"/>
    <cellStyle name="RIGs input cells 2 2 2 3 17" xfId="27564" xr:uid="{00000000-0005-0000-0000-00002E6D0000}"/>
    <cellStyle name="RIGs input cells 2 2 2 3 18" xfId="27565" xr:uid="{00000000-0005-0000-0000-00002F6D0000}"/>
    <cellStyle name="RIGs input cells 2 2 2 3 19" xfId="27566" xr:uid="{00000000-0005-0000-0000-0000306D0000}"/>
    <cellStyle name="RIGs input cells 2 2 2 3 2" xfId="27567" xr:uid="{00000000-0005-0000-0000-0000316D0000}"/>
    <cellStyle name="RIGs input cells 2 2 2 3 2 10" xfId="27568" xr:uid="{00000000-0005-0000-0000-0000326D0000}"/>
    <cellStyle name="RIGs input cells 2 2 2 3 2 11" xfId="27569" xr:uid="{00000000-0005-0000-0000-0000336D0000}"/>
    <cellStyle name="RIGs input cells 2 2 2 3 2 12" xfId="27570" xr:uid="{00000000-0005-0000-0000-0000346D0000}"/>
    <cellStyle name="RIGs input cells 2 2 2 3 2 13" xfId="27571" xr:uid="{00000000-0005-0000-0000-0000356D0000}"/>
    <cellStyle name="RIGs input cells 2 2 2 3 2 2" xfId="27572" xr:uid="{00000000-0005-0000-0000-0000366D0000}"/>
    <cellStyle name="RIGs input cells 2 2 2 3 2 3" xfId="27573" xr:uid="{00000000-0005-0000-0000-0000376D0000}"/>
    <cellStyle name="RIGs input cells 2 2 2 3 2 4" xfId="27574" xr:uid="{00000000-0005-0000-0000-0000386D0000}"/>
    <cellStyle name="RIGs input cells 2 2 2 3 2 5" xfId="27575" xr:uid="{00000000-0005-0000-0000-0000396D0000}"/>
    <cellStyle name="RIGs input cells 2 2 2 3 2 6" xfId="27576" xr:uid="{00000000-0005-0000-0000-00003A6D0000}"/>
    <cellStyle name="RIGs input cells 2 2 2 3 2 7" xfId="27577" xr:uid="{00000000-0005-0000-0000-00003B6D0000}"/>
    <cellStyle name="RIGs input cells 2 2 2 3 2 8" xfId="27578" xr:uid="{00000000-0005-0000-0000-00003C6D0000}"/>
    <cellStyle name="RIGs input cells 2 2 2 3 2 9" xfId="27579" xr:uid="{00000000-0005-0000-0000-00003D6D0000}"/>
    <cellStyle name="RIGs input cells 2 2 2 3 20" xfId="27580" xr:uid="{00000000-0005-0000-0000-00003E6D0000}"/>
    <cellStyle name="RIGs input cells 2 2 2 3 21" xfId="27581" xr:uid="{00000000-0005-0000-0000-00003F6D0000}"/>
    <cellStyle name="RIGs input cells 2 2 2 3 22" xfId="27582" xr:uid="{00000000-0005-0000-0000-0000406D0000}"/>
    <cellStyle name="RIGs input cells 2 2 2 3 23" xfId="27583" xr:uid="{00000000-0005-0000-0000-0000416D0000}"/>
    <cellStyle name="RIGs input cells 2 2 2 3 24" xfId="27584" xr:uid="{00000000-0005-0000-0000-0000426D0000}"/>
    <cellStyle name="RIGs input cells 2 2 2 3 25" xfId="27585" xr:uid="{00000000-0005-0000-0000-0000436D0000}"/>
    <cellStyle name="RIGs input cells 2 2 2 3 26" xfId="27586" xr:uid="{00000000-0005-0000-0000-0000446D0000}"/>
    <cellStyle name="RIGs input cells 2 2 2 3 27" xfId="27587" xr:uid="{00000000-0005-0000-0000-0000456D0000}"/>
    <cellStyle name="RIGs input cells 2 2 2 3 28" xfId="27588" xr:uid="{00000000-0005-0000-0000-0000466D0000}"/>
    <cellStyle name="RIGs input cells 2 2 2 3 29" xfId="27589" xr:uid="{00000000-0005-0000-0000-0000476D0000}"/>
    <cellStyle name="RIGs input cells 2 2 2 3 3" xfId="27590" xr:uid="{00000000-0005-0000-0000-0000486D0000}"/>
    <cellStyle name="RIGs input cells 2 2 2 3 30" xfId="27591" xr:uid="{00000000-0005-0000-0000-0000496D0000}"/>
    <cellStyle name="RIGs input cells 2 2 2 3 31" xfId="27592" xr:uid="{00000000-0005-0000-0000-00004A6D0000}"/>
    <cellStyle name="RIGs input cells 2 2 2 3 32" xfId="27593" xr:uid="{00000000-0005-0000-0000-00004B6D0000}"/>
    <cellStyle name="RIGs input cells 2 2 2 3 33" xfId="27594" xr:uid="{00000000-0005-0000-0000-00004C6D0000}"/>
    <cellStyle name="RIGs input cells 2 2 2 3 34" xfId="27595" xr:uid="{00000000-0005-0000-0000-00004D6D0000}"/>
    <cellStyle name="RIGs input cells 2 2 2 3 4" xfId="27596" xr:uid="{00000000-0005-0000-0000-00004E6D0000}"/>
    <cellStyle name="RIGs input cells 2 2 2 3 5" xfId="27597" xr:uid="{00000000-0005-0000-0000-00004F6D0000}"/>
    <cellStyle name="RIGs input cells 2 2 2 3 6" xfId="27598" xr:uid="{00000000-0005-0000-0000-0000506D0000}"/>
    <cellStyle name="RIGs input cells 2 2 2 3 7" xfId="27599" xr:uid="{00000000-0005-0000-0000-0000516D0000}"/>
    <cellStyle name="RIGs input cells 2 2 2 3 8" xfId="27600" xr:uid="{00000000-0005-0000-0000-0000526D0000}"/>
    <cellStyle name="RIGs input cells 2 2 2 3 9" xfId="27601" xr:uid="{00000000-0005-0000-0000-0000536D0000}"/>
    <cellStyle name="RIGs input cells 2 2 2 30" xfId="27602" xr:uid="{00000000-0005-0000-0000-0000546D0000}"/>
    <cellStyle name="RIGs input cells 2 2 2 31" xfId="27603" xr:uid="{00000000-0005-0000-0000-0000556D0000}"/>
    <cellStyle name="RIGs input cells 2 2 2 32" xfId="27604" xr:uid="{00000000-0005-0000-0000-0000566D0000}"/>
    <cellStyle name="RIGs input cells 2 2 2 33" xfId="27605" xr:uid="{00000000-0005-0000-0000-0000576D0000}"/>
    <cellStyle name="RIGs input cells 2 2 2 34" xfId="27606" xr:uid="{00000000-0005-0000-0000-0000586D0000}"/>
    <cellStyle name="RIGs input cells 2 2 2 35" xfId="27607" xr:uid="{00000000-0005-0000-0000-0000596D0000}"/>
    <cellStyle name="RIGs input cells 2 2 2 36" xfId="27608" xr:uid="{00000000-0005-0000-0000-00005A6D0000}"/>
    <cellStyle name="RIGs input cells 2 2 2 37" xfId="27609" xr:uid="{00000000-0005-0000-0000-00005B6D0000}"/>
    <cellStyle name="RIGs input cells 2 2 2 38" xfId="27610" xr:uid="{00000000-0005-0000-0000-00005C6D0000}"/>
    <cellStyle name="RIGs input cells 2 2 2 4" xfId="27611" xr:uid="{00000000-0005-0000-0000-00005D6D0000}"/>
    <cellStyle name="RIGs input cells 2 2 2 4 10" xfId="27612" xr:uid="{00000000-0005-0000-0000-00005E6D0000}"/>
    <cellStyle name="RIGs input cells 2 2 2 4 11" xfId="27613" xr:uid="{00000000-0005-0000-0000-00005F6D0000}"/>
    <cellStyle name="RIGs input cells 2 2 2 4 12" xfId="27614" xr:uid="{00000000-0005-0000-0000-0000606D0000}"/>
    <cellStyle name="RIGs input cells 2 2 2 4 13" xfId="27615" xr:uid="{00000000-0005-0000-0000-0000616D0000}"/>
    <cellStyle name="RIGs input cells 2 2 2 4 14" xfId="27616" xr:uid="{00000000-0005-0000-0000-0000626D0000}"/>
    <cellStyle name="RIGs input cells 2 2 2 4 15" xfId="27617" xr:uid="{00000000-0005-0000-0000-0000636D0000}"/>
    <cellStyle name="RIGs input cells 2 2 2 4 16" xfId="27618" xr:uid="{00000000-0005-0000-0000-0000646D0000}"/>
    <cellStyle name="RIGs input cells 2 2 2 4 17" xfId="27619" xr:uid="{00000000-0005-0000-0000-0000656D0000}"/>
    <cellStyle name="RIGs input cells 2 2 2 4 18" xfId="27620" xr:uid="{00000000-0005-0000-0000-0000666D0000}"/>
    <cellStyle name="RIGs input cells 2 2 2 4 19" xfId="27621" xr:uid="{00000000-0005-0000-0000-0000676D0000}"/>
    <cellStyle name="RIGs input cells 2 2 2 4 2" xfId="27622" xr:uid="{00000000-0005-0000-0000-0000686D0000}"/>
    <cellStyle name="RIGs input cells 2 2 2 4 2 10" xfId="27623" xr:uid="{00000000-0005-0000-0000-0000696D0000}"/>
    <cellStyle name="RIGs input cells 2 2 2 4 2 11" xfId="27624" xr:uid="{00000000-0005-0000-0000-00006A6D0000}"/>
    <cellStyle name="RIGs input cells 2 2 2 4 2 12" xfId="27625" xr:uid="{00000000-0005-0000-0000-00006B6D0000}"/>
    <cellStyle name="RIGs input cells 2 2 2 4 2 13" xfId="27626" xr:uid="{00000000-0005-0000-0000-00006C6D0000}"/>
    <cellStyle name="RIGs input cells 2 2 2 4 2 2" xfId="27627" xr:uid="{00000000-0005-0000-0000-00006D6D0000}"/>
    <cellStyle name="RIGs input cells 2 2 2 4 2 3" xfId="27628" xr:uid="{00000000-0005-0000-0000-00006E6D0000}"/>
    <cellStyle name="RIGs input cells 2 2 2 4 2 4" xfId="27629" xr:uid="{00000000-0005-0000-0000-00006F6D0000}"/>
    <cellStyle name="RIGs input cells 2 2 2 4 2 5" xfId="27630" xr:uid="{00000000-0005-0000-0000-0000706D0000}"/>
    <cellStyle name="RIGs input cells 2 2 2 4 2 6" xfId="27631" xr:uid="{00000000-0005-0000-0000-0000716D0000}"/>
    <cellStyle name="RIGs input cells 2 2 2 4 2 7" xfId="27632" xr:uid="{00000000-0005-0000-0000-0000726D0000}"/>
    <cellStyle name="RIGs input cells 2 2 2 4 2 8" xfId="27633" xr:uid="{00000000-0005-0000-0000-0000736D0000}"/>
    <cellStyle name="RIGs input cells 2 2 2 4 2 9" xfId="27634" xr:uid="{00000000-0005-0000-0000-0000746D0000}"/>
    <cellStyle name="RIGs input cells 2 2 2 4 20" xfId="27635" xr:uid="{00000000-0005-0000-0000-0000756D0000}"/>
    <cellStyle name="RIGs input cells 2 2 2 4 21" xfId="27636" xr:uid="{00000000-0005-0000-0000-0000766D0000}"/>
    <cellStyle name="RIGs input cells 2 2 2 4 22" xfId="27637" xr:uid="{00000000-0005-0000-0000-0000776D0000}"/>
    <cellStyle name="RIGs input cells 2 2 2 4 23" xfId="27638" xr:uid="{00000000-0005-0000-0000-0000786D0000}"/>
    <cellStyle name="RIGs input cells 2 2 2 4 24" xfId="27639" xr:uid="{00000000-0005-0000-0000-0000796D0000}"/>
    <cellStyle name="RIGs input cells 2 2 2 4 25" xfId="27640" xr:uid="{00000000-0005-0000-0000-00007A6D0000}"/>
    <cellStyle name="RIGs input cells 2 2 2 4 26" xfId="27641" xr:uid="{00000000-0005-0000-0000-00007B6D0000}"/>
    <cellStyle name="RIGs input cells 2 2 2 4 27" xfId="27642" xr:uid="{00000000-0005-0000-0000-00007C6D0000}"/>
    <cellStyle name="RIGs input cells 2 2 2 4 28" xfId="27643" xr:uid="{00000000-0005-0000-0000-00007D6D0000}"/>
    <cellStyle name="RIGs input cells 2 2 2 4 29" xfId="27644" xr:uid="{00000000-0005-0000-0000-00007E6D0000}"/>
    <cellStyle name="RIGs input cells 2 2 2 4 3" xfId="27645" xr:uid="{00000000-0005-0000-0000-00007F6D0000}"/>
    <cellStyle name="RIGs input cells 2 2 2 4 30" xfId="27646" xr:uid="{00000000-0005-0000-0000-0000806D0000}"/>
    <cellStyle name="RIGs input cells 2 2 2 4 31" xfId="27647" xr:uid="{00000000-0005-0000-0000-0000816D0000}"/>
    <cellStyle name="RIGs input cells 2 2 2 4 32" xfId="27648" xr:uid="{00000000-0005-0000-0000-0000826D0000}"/>
    <cellStyle name="RIGs input cells 2 2 2 4 33" xfId="27649" xr:uid="{00000000-0005-0000-0000-0000836D0000}"/>
    <cellStyle name="RIGs input cells 2 2 2 4 34" xfId="27650" xr:uid="{00000000-0005-0000-0000-0000846D0000}"/>
    <cellStyle name="RIGs input cells 2 2 2 4 4" xfId="27651" xr:uid="{00000000-0005-0000-0000-0000856D0000}"/>
    <cellStyle name="RIGs input cells 2 2 2 4 5" xfId="27652" xr:uid="{00000000-0005-0000-0000-0000866D0000}"/>
    <cellStyle name="RIGs input cells 2 2 2 4 6" xfId="27653" xr:uid="{00000000-0005-0000-0000-0000876D0000}"/>
    <cellStyle name="RIGs input cells 2 2 2 4 7" xfId="27654" xr:uid="{00000000-0005-0000-0000-0000886D0000}"/>
    <cellStyle name="RIGs input cells 2 2 2 4 8" xfId="27655" xr:uid="{00000000-0005-0000-0000-0000896D0000}"/>
    <cellStyle name="RIGs input cells 2 2 2 4 9" xfId="27656" xr:uid="{00000000-0005-0000-0000-00008A6D0000}"/>
    <cellStyle name="RIGs input cells 2 2 2 5" xfId="27657" xr:uid="{00000000-0005-0000-0000-00008B6D0000}"/>
    <cellStyle name="RIGs input cells 2 2 2 5 10" xfId="27658" xr:uid="{00000000-0005-0000-0000-00008C6D0000}"/>
    <cellStyle name="RIGs input cells 2 2 2 5 11" xfId="27659" xr:uid="{00000000-0005-0000-0000-00008D6D0000}"/>
    <cellStyle name="RIGs input cells 2 2 2 5 12" xfId="27660" xr:uid="{00000000-0005-0000-0000-00008E6D0000}"/>
    <cellStyle name="RIGs input cells 2 2 2 5 13" xfId="27661" xr:uid="{00000000-0005-0000-0000-00008F6D0000}"/>
    <cellStyle name="RIGs input cells 2 2 2 5 2" xfId="27662" xr:uid="{00000000-0005-0000-0000-0000906D0000}"/>
    <cellStyle name="RIGs input cells 2 2 2 5 3" xfId="27663" xr:uid="{00000000-0005-0000-0000-0000916D0000}"/>
    <cellStyle name="RIGs input cells 2 2 2 5 4" xfId="27664" xr:uid="{00000000-0005-0000-0000-0000926D0000}"/>
    <cellStyle name="RIGs input cells 2 2 2 5 5" xfId="27665" xr:uid="{00000000-0005-0000-0000-0000936D0000}"/>
    <cellStyle name="RIGs input cells 2 2 2 5 6" xfId="27666" xr:uid="{00000000-0005-0000-0000-0000946D0000}"/>
    <cellStyle name="RIGs input cells 2 2 2 5 7" xfId="27667" xr:uid="{00000000-0005-0000-0000-0000956D0000}"/>
    <cellStyle name="RIGs input cells 2 2 2 5 8" xfId="27668" xr:uid="{00000000-0005-0000-0000-0000966D0000}"/>
    <cellStyle name="RIGs input cells 2 2 2 5 9" xfId="27669" xr:uid="{00000000-0005-0000-0000-0000976D0000}"/>
    <cellStyle name="RIGs input cells 2 2 2 6" xfId="27670" xr:uid="{00000000-0005-0000-0000-0000986D0000}"/>
    <cellStyle name="RIGs input cells 2 2 2 7" xfId="27671" xr:uid="{00000000-0005-0000-0000-0000996D0000}"/>
    <cellStyle name="RIGs input cells 2 2 2 8" xfId="27672" xr:uid="{00000000-0005-0000-0000-00009A6D0000}"/>
    <cellStyle name="RIGs input cells 2 2 2 9" xfId="27673" xr:uid="{00000000-0005-0000-0000-00009B6D0000}"/>
    <cellStyle name="RIGs input cells 2 2 2_4 28 1_Asst_Health_Crit_AllTO_RIIO_20110714pm" xfId="27674" xr:uid="{00000000-0005-0000-0000-00009C6D0000}"/>
    <cellStyle name="RIGs input cells 2 2 20" xfId="27675" xr:uid="{00000000-0005-0000-0000-00009D6D0000}"/>
    <cellStyle name="RIGs input cells 2 2 21" xfId="27676" xr:uid="{00000000-0005-0000-0000-00009E6D0000}"/>
    <cellStyle name="RIGs input cells 2 2 22" xfId="27677" xr:uid="{00000000-0005-0000-0000-00009F6D0000}"/>
    <cellStyle name="RIGs input cells 2 2 23" xfId="27678" xr:uid="{00000000-0005-0000-0000-0000A06D0000}"/>
    <cellStyle name="RIGs input cells 2 2 24" xfId="27679" xr:uid="{00000000-0005-0000-0000-0000A16D0000}"/>
    <cellStyle name="RIGs input cells 2 2 25" xfId="27680" xr:uid="{00000000-0005-0000-0000-0000A26D0000}"/>
    <cellStyle name="RIGs input cells 2 2 26" xfId="27681" xr:uid="{00000000-0005-0000-0000-0000A36D0000}"/>
    <cellStyle name="RIGs input cells 2 2 27" xfId="27682" xr:uid="{00000000-0005-0000-0000-0000A46D0000}"/>
    <cellStyle name="RIGs input cells 2 2 28" xfId="27683" xr:uid="{00000000-0005-0000-0000-0000A56D0000}"/>
    <cellStyle name="RIGs input cells 2 2 29" xfId="27684" xr:uid="{00000000-0005-0000-0000-0000A66D0000}"/>
    <cellStyle name="RIGs input cells 2 2 3" xfId="27685" xr:uid="{00000000-0005-0000-0000-0000A76D0000}"/>
    <cellStyle name="RIGs input cells 2 2 3 10" xfId="27686" xr:uid="{00000000-0005-0000-0000-0000A86D0000}"/>
    <cellStyle name="RIGs input cells 2 2 3 11" xfId="27687" xr:uid="{00000000-0005-0000-0000-0000A96D0000}"/>
    <cellStyle name="RIGs input cells 2 2 3 12" xfId="27688" xr:uid="{00000000-0005-0000-0000-0000AA6D0000}"/>
    <cellStyle name="RIGs input cells 2 2 3 13" xfId="27689" xr:uid="{00000000-0005-0000-0000-0000AB6D0000}"/>
    <cellStyle name="RIGs input cells 2 2 3 14" xfId="27690" xr:uid="{00000000-0005-0000-0000-0000AC6D0000}"/>
    <cellStyle name="RIGs input cells 2 2 3 15" xfId="27691" xr:uid="{00000000-0005-0000-0000-0000AD6D0000}"/>
    <cellStyle name="RIGs input cells 2 2 3 16" xfId="27692" xr:uid="{00000000-0005-0000-0000-0000AE6D0000}"/>
    <cellStyle name="RIGs input cells 2 2 3 17" xfId="27693" xr:uid="{00000000-0005-0000-0000-0000AF6D0000}"/>
    <cellStyle name="RIGs input cells 2 2 3 18" xfId="27694" xr:uid="{00000000-0005-0000-0000-0000B06D0000}"/>
    <cellStyle name="RIGs input cells 2 2 3 19" xfId="27695" xr:uid="{00000000-0005-0000-0000-0000B16D0000}"/>
    <cellStyle name="RIGs input cells 2 2 3 2" xfId="27696" xr:uid="{00000000-0005-0000-0000-0000B26D0000}"/>
    <cellStyle name="RIGs input cells 2 2 3 2 10" xfId="27697" xr:uid="{00000000-0005-0000-0000-0000B36D0000}"/>
    <cellStyle name="RIGs input cells 2 2 3 2 11" xfId="27698" xr:uid="{00000000-0005-0000-0000-0000B46D0000}"/>
    <cellStyle name="RIGs input cells 2 2 3 2 12" xfId="27699" xr:uid="{00000000-0005-0000-0000-0000B56D0000}"/>
    <cellStyle name="RIGs input cells 2 2 3 2 13" xfId="27700" xr:uid="{00000000-0005-0000-0000-0000B66D0000}"/>
    <cellStyle name="RIGs input cells 2 2 3 2 14" xfId="27701" xr:uid="{00000000-0005-0000-0000-0000B76D0000}"/>
    <cellStyle name="RIGs input cells 2 2 3 2 15" xfId="27702" xr:uid="{00000000-0005-0000-0000-0000B86D0000}"/>
    <cellStyle name="RIGs input cells 2 2 3 2 16" xfId="27703" xr:uid="{00000000-0005-0000-0000-0000B96D0000}"/>
    <cellStyle name="RIGs input cells 2 2 3 2 17" xfId="27704" xr:uid="{00000000-0005-0000-0000-0000BA6D0000}"/>
    <cellStyle name="RIGs input cells 2 2 3 2 18" xfId="27705" xr:uid="{00000000-0005-0000-0000-0000BB6D0000}"/>
    <cellStyle name="RIGs input cells 2 2 3 2 19" xfId="27706" xr:uid="{00000000-0005-0000-0000-0000BC6D0000}"/>
    <cellStyle name="RIGs input cells 2 2 3 2 2" xfId="27707" xr:uid="{00000000-0005-0000-0000-0000BD6D0000}"/>
    <cellStyle name="RIGs input cells 2 2 3 2 2 10" xfId="27708" xr:uid="{00000000-0005-0000-0000-0000BE6D0000}"/>
    <cellStyle name="RIGs input cells 2 2 3 2 2 11" xfId="27709" xr:uid="{00000000-0005-0000-0000-0000BF6D0000}"/>
    <cellStyle name="RIGs input cells 2 2 3 2 2 12" xfId="27710" xr:uid="{00000000-0005-0000-0000-0000C06D0000}"/>
    <cellStyle name="RIGs input cells 2 2 3 2 2 13" xfId="27711" xr:uid="{00000000-0005-0000-0000-0000C16D0000}"/>
    <cellStyle name="RIGs input cells 2 2 3 2 2 2" xfId="27712" xr:uid="{00000000-0005-0000-0000-0000C26D0000}"/>
    <cellStyle name="RIGs input cells 2 2 3 2 2 3" xfId="27713" xr:uid="{00000000-0005-0000-0000-0000C36D0000}"/>
    <cellStyle name="RIGs input cells 2 2 3 2 2 4" xfId="27714" xr:uid="{00000000-0005-0000-0000-0000C46D0000}"/>
    <cellStyle name="RIGs input cells 2 2 3 2 2 5" xfId="27715" xr:uid="{00000000-0005-0000-0000-0000C56D0000}"/>
    <cellStyle name="RIGs input cells 2 2 3 2 2 6" xfId="27716" xr:uid="{00000000-0005-0000-0000-0000C66D0000}"/>
    <cellStyle name="RIGs input cells 2 2 3 2 2 7" xfId="27717" xr:uid="{00000000-0005-0000-0000-0000C76D0000}"/>
    <cellStyle name="RIGs input cells 2 2 3 2 2 8" xfId="27718" xr:uid="{00000000-0005-0000-0000-0000C86D0000}"/>
    <cellStyle name="RIGs input cells 2 2 3 2 2 9" xfId="27719" xr:uid="{00000000-0005-0000-0000-0000C96D0000}"/>
    <cellStyle name="RIGs input cells 2 2 3 2 20" xfId="27720" xr:uid="{00000000-0005-0000-0000-0000CA6D0000}"/>
    <cellStyle name="RIGs input cells 2 2 3 2 21" xfId="27721" xr:uid="{00000000-0005-0000-0000-0000CB6D0000}"/>
    <cellStyle name="RIGs input cells 2 2 3 2 22" xfId="27722" xr:uid="{00000000-0005-0000-0000-0000CC6D0000}"/>
    <cellStyle name="RIGs input cells 2 2 3 2 23" xfId="27723" xr:uid="{00000000-0005-0000-0000-0000CD6D0000}"/>
    <cellStyle name="RIGs input cells 2 2 3 2 24" xfId="27724" xr:uid="{00000000-0005-0000-0000-0000CE6D0000}"/>
    <cellStyle name="RIGs input cells 2 2 3 2 25" xfId="27725" xr:uid="{00000000-0005-0000-0000-0000CF6D0000}"/>
    <cellStyle name="RIGs input cells 2 2 3 2 26" xfId="27726" xr:uid="{00000000-0005-0000-0000-0000D06D0000}"/>
    <cellStyle name="RIGs input cells 2 2 3 2 27" xfId="27727" xr:uid="{00000000-0005-0000-0000-0000D16D0000}"/>
    <cellStyle name="RIGs input cells 2 2 3 2 28" xfId="27728" xr:uid="{00000000-0005-0000-0000-0000D26D0000}"/>
    <cellStyle name="RIGs input cells 2 2 3 2 29" xfId="27729" xr:uid="{00000000-0005-0000-0000-0000D36D0000}"/>
    <cellStyle name="RIGs input cells 2 2 3 2 3" xfId="27730" xr:uid="{00000000-0005-0000-0000-0000D46D0000}"/>
    <cellStyle name="RIGs input cells 2 2 3 2 30" xfId="27731" xr:uid="{00000000-0005-0000-0000-0000D56D0000}"/>
    <cellStyle name="RIGs input cells 2 2 3 2 31" xfId="27732" xr:uid="{00000000-0005-0000-0000-0000D66D0000}"/>
    <cellStyle name="RIGs input cells 2 2 3 2 32" xfId="27733" xr:uid="{00000000-0005-0000-0000-0000D76D0000}"/>
    <cellStyle name="RIGs input cells 2 2 3 2 33" xfId="27734" xr:uid="{00000000-0005-0000-0000-0000D86D0000}"/>
    <cellStyle name="RIGs input cells 2 2 3 2 34" xfId="27735" xr:uid="{00000000-0005-0000-0000-0000D96D0000}"/>
    <cellStyle name="RIGs input cells 2 2 3 2 4" xfId="27736" xr:uid="{00000000-0005-0000-0000-0000DA6D0000}"/>
    <cellStyle name="RIGs input cells 2 2 3 2 5" xfId="27737" xr:uid="{00000000-0005-0000-0000-0000DB6D0000}"/>
    <cellStyle name="RIGs input cells 2 2 3 2 6" xfId="27738" xr:uid="{00000000-0005-0000-0000-0000DC6D0000}"/>
    <cellStyle name="RIGs input cells 2 2 3 2 7" xfId="27739" xr:uid="{00000000-0005-0000-0000-0000DD6D0000}"/>
    <cellStyle name="RIGs input cells 2 2 3 2 8" xfId="27740" xr:uid="{00000000-0005-0000-0000-0000DE6D0000}"/>
    <cellStyle name="RIGs input cells 2 2 3 2 9" xfId="27741" xr:uid="{00000000-0005-0000-0000-0000DF6D0000}"/>
    <cellStyle name="RIGs input cells 2 2 3 20" xfId="27742" xr:uid="{00000000-0005-0000-0000-0000E06D0000}"/>
    <cellStyle name="RIGs input cells 2 2 3 21" xfId="27743" xr:uid="{00000000-0005-0000-0000-0000E16D0000}"/>
    <cellStyle name="RIGs input cells 2 2 3 22" xfId="27744" xr:uid="{00000000-0005-0000-0000-0000E26D0000}"/>
    <cellStyle name="RIGs input cells 2 2 3 23" xfId="27745" xr:uid="{00000000-0005-0000-0000-0000E36D0000}"/>
    <cellStyle name="RIGs input cells 2 2 3 24" xfId="27746" xr:uid="{00000000-0005-0000-0000-0000E46D0000}"/>
    <cellStyle name="RIGs input cells 2 2 3 25" xfId="27747" xr:uid="{00000000-0005-0000-0000-0000E56D0000}"/>
    <cellStyle name="RIGs input cells 2 2 3 26" xfId="27748" xr:uid="{00000000-0005-0000-0000-0000E66D0000}"/>
    <cellStyle name="RIGs input cells 2 2 3 27" xfId="27749" xr:uid="{00000000-0005-0000-0000-0000E76D0000}"/>
    <cellStyle name="RIGs input cells 2 2 3 28" xfId="27750" xr:uid="{00000000-0005-0000-0000-0000E86D0000}"/>
    <cellStyle name="RIGs input cells 2 2 3 29" xfId="27751" xr:uid="{00000000-0005-0000-0000-0000E96D0000}"/>
    <cellStyle name="RIGs input cells 2 2 3 3" xfId="27752" xr:uid="{00000000-0005-0000-0000-0000EA6D0000}"/>
    <cellStyle name="RIGs input cells 2 2 3 3 10" xfId="27753" xr:uid="{00000000-0005-0000-0000-0000EB6D0000}"/>
    <cellStyle name="RIGs input cells 2 2 3 3 11" xfId="27754" xr:uid="{00000000-0005-0000-0000-0000EC6D0000}"/>
    <cellStyle name="RIGs input cells 2 2 3 3 12" xfId="27755" xr:uid="{00000000-0005-0000-0000-0000ED6D0000}"/>
    <cellStyle name="RIGs input cells 2 2 3 3 13" xfId="27756" xr:uid="{00000000-0005-0000-0000-0000EE6D0000}"/>
    <cellStyle name="RIGs input cells 2 2 3 3 2" xfId="27757" xr:uid="{00000000-0005-0000-0000-0000EF6D0000}"/>
    <cellStyle name="RIGs input cells 2 2 3 3 3" xfId="27758" xr:uid="{00000000-0005-0000-0000-0000F06D0000}"/>
    <cellStyle name="RIGs input cells 2 2 3 3 4" xfId="27759" xr:uid="{00000000-0005-0000-0000-0000F16D0000}"/>
    <cellStyle name="RIGs input cells 2 2 3 3 5" xfId="27760" xr:uid="{00000000-0005-0000-0000-0000F26D0000}"/>
    <cellStyle name="RIGs input cells 2 2 3 3 6" xfId="27761" xr:uid="{00000000-0005-0000-0000-0000F36D0000}"/>
    <cellStyle name="RIGs input cells 2 2 3 3 7" xfId="27762" xr:uid="{00000000-0005-0000-0000-0000F46D0000}"/>
    <cellStyle name="RIGs input cells 2 2 3 3 8" xfId="27763" xr:uid="{00000000-0005-0000-0000-0000F56D0000}"/>
    <cellStyle name="RIGs input cells 2 2 3 3 9" xfId="27764" xr:uid="{00000000-0005-0000-0000-0000F66D0000}"/>
    <cellStyle name="RIGs input cells 2 2 3 30" xfId="27765" xr:uid="{00000000-0005-0000-0000-0000F76D0000}"/>
    <cellStyle name="RIGs input cells 2 2 3 31" xfId="27766" xr:uid="{00000000-0005-0000-0000-0000F86D0000}"/>
    <cellStyle name="RIGs input cells 2 2 3 32" xfId="27767" xr:uid="{00000000-0005-0000-0000-0000F96D0000}"/>
    <cellStyle name="RIGs input cells 2 2 3 33" xfId="27768" xr:uid="{00000000-0005-0000-0000-0000FA6D0000}"/>
    <cellStyle name="RIGs input cells 2 2 3 34" xfId="27769" xr:uid="{00000000-0005-0000-0000-0000FB6D0000}"/>
    <cellStyle name="RIGs input cells 2 2 3 35" xfId="27770" xr:uid="{00000000-0005-0000-0000-0000FC6D0000}"/>
    <cellStyle name="RIGs input cells 2 2 3 4" xfId="27771" xr:uid="{00000000-0005-0000-0000-0000FD6D0000}"/>
    <cellStyle name="RIGs input cells 2 2 3 5" xfId="27772" xr:uid="{00000000-0005-0000-0000-0000FE6D0000}"/>
    <cellStyle name="RIGs input cells 2 2 3 6" xfId="27773" xr:uid="{00000000-0005-0000-0000-0000FF6D0000}"/>
    <cellStyle name="RIGs input cells 2 2 3 7" xfId="27774" xr:uid="{00000000-0005-0000-0000-0000006E0000}"/>
    <cellStyle name="RIGs input cells 2 2 3 8" xfId="27775" xr:uid="{00000000-0005-0000-0000-0000016E0000}"/>
    <cellStyle name="RIGs input cells 2 2 3 9" xfId="27776" xr:uid="{00000000-0005-0000-0000-0000026E0000}"/>
    <cellStyle name="RIGs input cells 2 2 3_4 28 1_Asst_Health_Crit_AllTO_RIIO_20110714pm" xfId="27777" xr:uid="{00000000-0005-0000-0000-0000036E0000}"/>
    <cellStyle name="RIGs input cells 2 2 30" xfId="27778" xr:uid="{00000000-0005-0000-0000-0000046E0000}"/>
    <cellStyle name="RIGs input cells 2 2 31" xfId="27779" xr:uid="{00000000-0005-0000-0000-0000056E0000}"/>
    <cellStyle name="RIGs input cells 2 2 32" xfId="27780" xr:uid="{00000000-0005-0000-0000-0000066E0000}"/>
    <cellStyle name="RIGs input cells 2 2 33" xfId="27781" xr:uid="{00000000-0005-0000-0000-0000076E0000}"/>
    <cellStyle name="RIGs input cells 2 2 34" xfId="27782" xr:uid="{00000000-0005-0000-0000-0000086E0000}"/>
    <cellStyle name="RIGs input cells 2 2 35" xfId="27783" xr:uid="{00000000-0005-0000-0000-0000096E0000}"/>
    <cellStyle name="RIGs input cells 2 2 36" xfId="27784" xr:uid="{00000000-0005-0000-0000-00000A6E0000}"/>
    <cellStyle name="RIGs input cells 2 2 37" xfId="27785" xr:uid="{00000000-0005-0000-0000-00000B6E0000}"/>
    <cellStyle name="RIGs input cells 2 2 38" xfId="27786" xr:uid="{00000000-0005-0000-0000-00000C6E0000}"/>
    <cellStyle name="RIGs input cells 2 2 39" xfId="27787" xr:uid="{00000000-0005-0000-0000-00000D6E0000}"/>
    <cellStyle name="RIGs input cells 2 2 4" xfId="27788" xr:uid="{00000000-0005-0000-0000-00000E6E0000}"/>
    <cellStyle name="RIGs input cells 2 2 4 10" xfId="27789" xr:uid="{00000000-0005-0000-0000-00000F6E0000}"/>
    <cellStyle name="RIGs input cells 2 2 4 11" xfId="27790" xr:uid="{00000000-0005-0000-0000-0000106E0000}"/>
    <cellStyle name="RIGs input cells 2 2 4 12" xfId="27791" xr:uid="{00000000-0005-0000-0000-0000116E0000}"/>
    <cellStyle name="RIGs input cells 2 2 4 13" xfId="27792" xr:uid="{00000000-0005-0000-0000-0000126E0000}"/>
    <cellStyle name="RIGs input cells 2 2 4 14" xfId="27793" xr:uid="{00000000-0005-0000-0000-0000136E0000}"/>
    <cellStyle name="RIGs input cells 2 2 4 15" xfId="27794" xr:uid="{00000000-0005-0000-0000-0000146E0000}"/>
    <cellStyle name="RIGs input cells 2 2 4 16" xfId="27795" xr:uid="{00000000-0005-0000-0000-0000156E0000}"/>
    <cellStyle name="RIGs input cells 2 2 4 17" xfId="27796" xr:uid="{00000000-0005-0000-0000-0000166E0000}"/>
    <cellStyle name="RIGs input cells 2 2 4 18" xfId="27797" xr:uid="{00000000-0005-0000-0000-0000176E0000}"/>
    <cellStyle name="RIGs input cells 2 2 4 19" xfId="27798" xr:uid="{00000000-0005-0000-0000-0000186E0000}"/>
    <cellStyle name="RIGs input cells 2 2 4 2" xfId="27799" xr:uid="{00000000-0005-0000-0000-0000196E0000}"/>
    <cellStyle name="RIGs input cells 2 2 4 2 10" xfId="27800" xr:uid="{00000000-0005-0000-0000-00001A6E0000}"/>
    <cellStyle name="RIGs input cells 2 2 4 2 11" xfId="27801" xr:uid="{00000000-0005-0000-0000-00001B6E0000}"/>
    <cellStyle name="RIGs input cells 2 2 4 2 12" xfId="27802" xr:uid="{00000000-0005-0000-0000-00001C6E0000}"/>
    <cellStyle name="RIGs input cells 2 2 4 2 13" xfId="27803" xr:uid="{00000000-0005-0000-0000-00001D6E0000}"/>
    <cellStyle name="RIGs input cells 2 2 4 2 2" xfId="27804" xr:uid="{00000000-0005-0000-0000-00001E6E0000}"/>
    <cellStyle name="RIGs input cells 2 2 4 2 3" xfId="27805" xr:uid="{00000000-0005-0000-0000-00001F6E0000}"/>
    <cellStyle name="RIGs input cells 2 2 4 2 4" xfId="27806" xr:uid="{00000000-0005-0000-0000-0000206E0000}"/>
    <cellStyle name="RIGs input cells 2 2 4 2 5" xfId="27807" xr:uid="{00000000-0005-0000-0000-0000216E0000}"/>
    <cellStyle name="RIGs input cells 2 2 4 2 6" xfId="27808" xr:uid="{00000000-0005-0000-0000-0000226E0000}"/>
    <cellStyle name="RIGs input cells 2 2 4 2 7" xfId="27809" xr:uid="{00000000-0005-0000-0000-0000236E0000}"/>
    <cellStyle name="RIGs input cells 2 2 4 2 8" xfId="27810" xr:uid="{00000000-0005-0000-0000-0000246E0000}"/>
    <cellStyle name="RIGs input cells 2 2 4 2 9" xfId="27811" xr:uid="{00000000-0005-0000-0000-0000256E0000}"/>
    <cellStyle name="RIGs input cells 2 2 4 20" xfId="27812" xr:uid="{00000000-0005-0000-0000-0000266E0000}"/>
    <cellStyle name="RIGs input cells 2 2 4 21" xfId="27813" xr:uid="{00000000-0005-0000-0000-0000276E0000}"/>
    <cellStyle name="RIGs input cells 2 2 4 22" xfId="27814" xr:uid="{00000000-0005-0000-0000-0000286E0000}"/>
    <cellStyle name="RIGs input cells 2 2 4 23" xfId="27815" xr:uid="{00000000-0005-0000-0000-0000296E0000}"/>
    <cellStyle name="RIGs input cells 2 2 4 24" xfId="27816" xr:uid="{00000000-0005-0000-0000-00002A6E0000}"/>
    <cellStyle name="RIGs input cells 2 2 4 25" xfId="27817" xr:uid="{00000000-0005-0000-0000-00002B6E0000}"/>
    <cellStyle name="RIGs input cells 2 2 4 26" xfId="27818" xr:uid="{00000000-0005-0000-0000-00002C6E0000}"/>
    <cellStyle name="RIGs input cells 2 2 4 27" xfId="27819" xr:uid="{00000000-0005-0000-0000-00002D6E0000}"/>
    <cellStyle name="RIGs input cells 2 2 4 28" xfId="27820" xr:uid="{00000000-0005-0000-0000-00002E6E0000}"/>
    <cellStyle name="RIGs input cells 2 2 4 29" xfId="27821" xr:uid="{00000000-0005-0000-0000-00002F6E0000}"/>
    <cellStyle name="RIGs input cells 2 2 4 3" xfId="27822" xr:uid="{00000000-0005-0000-0000-0000306E0000}"/>
    <cellStyle name="RIGs input cells 2 2 4 30" xfId="27823" xr:uid="{00000000-0005-0000-0000-0000316E0000}"/>
    <cellStyle name="RIGs input cells 2 2 4 31" xfId="27824" xr:uid="{00000000-0005-0000-0000-0000326E0000}"/>
    <cellStyle name="RIGs input cells 2 2 4 32" xfId="27825" xr:uid="{00000000-0005-0000-0000-0000336E0000}"/>
    <cellStyle name="RIGs input cells 2 2 4 33" xfId="27826" xr:uid="{00000000-0005-0000-0000-0000346E0000}"/>
    <cellStyle name="RIGs input cells 2 2 4 34" xfId="27827" xr:uid="{00000000-0005-0000-0000-0000356E0000}"/>
    <cellStyle name="RIGs input cells 2 2 4 4" xfId="27828" xr:uid="{00000000-0005-0000-0000-0000366E0000}"/>
    <cellStyle name="RIGs input cells 2 2 4 5" xfId="27829" xr:uid="{00000000-0005-0000-0000-0000376E0000}"/>
    <cellStyle name="RIGs input cells 2 2 4 6" xfId="27830" xr:uid="{00000000-0005-0000-0000-0000386E0000}"/>
    <cellStyle name="RIGs input cells 2 2 4 7" xfId="27831" xr:uid="{00000000-0005-0000-0000-0000396E0000}"/>
    <cellStyle name="RIGs input cells 2 2 4 8" xfId="27832" xr:uid="{00000000-0005-0000-0000-00003A6E0000}"/>
    <cellStyle name="RIGs input cells 2 2 4 9" xfId="27833" xr:uid="{00000000-0005-0000-0000-00003B6E0000}"/>
    <cellStyle name="RIGs input cells 2 2 5" xfId="27834" xr:uid="{00000000-0005-0000-0000-00003C6E0000}"/>
    <cellStyle name="RIGs input cells 2 2 5 10" xfId="27835" xr:uid="{00000000-0005-0000-0000-00003D6E0000}"/>
    <cellStyle name="RIGs input cells 2 2 5 11" xfId="27836" xr:uid="{00000000-0005-0000-0000-00003E6E0000}"/>
    <cellStyle name="RIGs input cells 2 2 5 12" xfId="27837" xr:uid="{00000000-0005-0000-0000-00003F6E0000}"/>
    <cellStyle name="RIGs input cells 2 2 5 13" xfId="27838" xr:uid="{00000000-0005-0000-0000-0000406E0000}"/>
    <cellStyle name="RIGs input cells 2 2 5 14" xfId="27839" xr:uid="{00000000-0005-0000-0000-0000416E0000}"/>
    <cellStyle name="RIGs input cells 2 2 5 15" xfId="27840" xr:uid="{00000000-0005-0000-0000-0000426E0000}"/>
    <cellStyle name="RIGs input cells 2 2 5 16" xfId="27841" xr:uid="{00000000-0005-0000-0000-0000436E0000}"/>
    <cellStyle name="RIGs input cells 2 2 5 17" xfId="27842" xr:uid="{00000000-0005-0000-0000-0000446E0000}"/>
    <cellStyle name="RIGs input cells 2 2 5 18" xfId="27843" xr:uid="{00000000-0005-0000-0000-0000456E0000}"/>
    <cellStyle name="RIGs input cells 2 2 5 19" xfId="27844" xr:uid="{00000000-0005-0000-0000-0000466E0000}"/>
    <cellStyle name="RIGs input cells 2 2 5 2" xfId="27845" xr:uid="{00000000-0005-0000-0000-0000476E0000}"/>
    <cellStyle name="RIGs input cells 2 2 5 2 10" xfId="27846" xr:uid="{00000000-0005-0000-0000-0000486E0000}"/>
    <cellStyle name="RIGs input cells 2 2 5 2 11" xfId="27847" xr:uid="{00000000-0005-0000-0000-0000496E0000}"/>
    <cellStyle name="RIGs input cells 2 2 5 2 12" xfId="27848" xr:uid="{00000000-0005-0000-0000-00004A6E0000}"/>
    <cellStyle name="RIGs input cells 2 2 5 2 13" xfId="27849" xr:uid="{00000000-0005-0000-0000-00004B6E0000}"/>
    <cellStyle name="RIGs input cells 2 2 5 2 2" xfId="27850" xr:uid="{00000000-0005-0000-0000-00004C6E0000}"/>
    <cellStyle name="RIGs input cells 2 2 5 2 3" xfId="27851" xr:uid="{00000000-0005-0000-0000-00004D6E0000}"/>
    <cellStyle name="RIGs input cells 2 2 5 2 4" xfId="27852" xr:uid="{00000000-0005-0000-0000-00004E6E0000}"/>
    <cellStyle name="RIGs input cells 2 2 5 2 5" xfId="27853" xr:uid="{00000000-0005-0000-0000-00004F6E0000}"/>
    <cellStyle name="RIGs input cells 2 2 5 2 6" xfId="27854" xr:uid="{00000000-0005-0000-0000-0000506E0000}"/>
    <cellStyle name="RIGs input cells 2 2 5 2 7" xfId="27855" xr:uid="{00000000-0005-0000-0000-0000516E0000}"/>
    <cellStyle name="RIGs input cells 2 2 5 2 8" xfId="27856" xr:uid="{00000000-0005-0000-0000-0000526E0000}"/>
    <cellStyle name="RIGs input cells 2 2 5 2 9" xfId="27857" xr:uid="{00000000-0005-0000-0000-0000536E0000}"/>
    <cellStyle name="RIGs input cells 2 2 5 20" xfId="27858" xr:uid="{00000000-0005-0000-0000-0000546E0000}"/>
    <cellStyle name="RIGs input cells 2 2 5 21" xfId="27859" xr:uid="{00000000-0005-0000-0000-0000556E0000}"/>
    <cellStyle name="RIGs input cells 2 2 5 22" xfId="27860" xr:uid="{00000000-0005-0000-0000-0000566E0000}"/>
    <cellStyle name="RIGs input cells 2 2 5 23" xfId="27861" xr:uid="{00000000-0005-0000-0000-0000576E0000}"/>
    <cellStyle name="RIGs input cells 2 2 5 24" xfId="27862" xr:uid="{00000000-0005-0000-0000-0000586E0000}"/>
    <cellStyle name="RIGs input cells 2 2 5 25" xfId="27863" xr:uid="{00000000-0005-0000-0000-0000596E0000}"/>
    <cellStyle name="RIGs input cells 2 2 5 26" xfId="27864" xr:uid="{00000000-0005-0000-0000-00005A6E0000}"/>
    <cellStyle name="RIGs input cells 2 2 5 27" xfId="27865" xr:uid="{00000000-0005-0000-0000-00005B6E0000}"/>
    <cellStyle name="RIGs input cells 2 2 5 28" xfId="27866" xr:uid="{00000000-0005-0000-0000-00005C6E0000}"/>
    <cellStyle name="RIGs input cells 2 2 5 29" xfId="27867" xr:uid="{00000000-0005-0000-0000-00005D6E0000}"/>
    <cellStyle name="RIGs input cells 2 2 5 3" xfId="27868" xr:uid="{00000000-0005-0000-0000-00005E6E0000}"/>
    <cellStyle name="RIGs input cells 2 2 5 30" xfId="27869" xr:uid="{00000000-0005-0000-0000-00005F6E0000}"/>
    <cellStyle name="RIGs input cells 2 2 5 31" xfId="27870" xr:uid="{00000000-0005-0000-0000-0000606E0000}"/>
    <cellStyle name="RIGs input cells 2 2 5 32" xfId="27871" xr:uid="{00000000-0005-0000-0000-0000616E0000}"/>
    <cellStyle name="RIGs input cells 2 2 5 33" xfId="27872" xr:uid="{00000000-0005-0000-0000-0000626E0000}"/>
    <cellStyle name="RIGs input cells 2 2 5 34" xfId="27873" xr:uid="{00000000-0005-0000-0000-0000636E0000}"/>
    <cellStyle name="RIGs input cells 2 2 5 4" xfId="27874" xr:uid="{00000000-0005-0000-0000-0000646E0000}"/>
    <cellStyle name="RIGs input cells 2 2 5 5" xfId="27875" xr:uid="{00000000-0005-0000-0000-0000656E0000}"/>
    <cellStyle name="RIGs input cells 2 2 5 6" xfId="27876" xr:uid="{00000000-0005-0000-0000-0000666E0000}"/>
    <cellStyle name="RIGs input cells 2 2 5 7" xfId="27877" xr:uid="{00000000-0005-0000-0000-0000676E0000}"/>
    <cellStyle name="RIGs input cells 2 2 5 8" xfId="27878" xr:uid="{00000000-0005-0000-0000-0000686E0000}"/>
    <cellStyle name="RIGs input cells 2 2 5 9" xfId="27879" xr:uid="{00000000-0005-0000-0000-0000696E0000}"/>
    <cellStyle name="RIGs input cells 2 2 6" xfId="27880" xr:uid="{00000000-0005-0000-0000-00006A6E0000}"/>
    <cellStyle name="RIGs input cells 2 2 6 10" xfId="27881" xr:uid="{00000000-0005-0000-0000-00006B6E0000}"/>
    <cellStyle name="RIGs input cells 2 2 6 11" xfId="27882" xr:uid="{00000000-0005-0000-0000-00006C6E0000}"/>
    <cellStyle name="RIGs input cells 2 2 6 12" xfId="27883" xr:uid="{00000000-0005-0000-0000-00006D6E0000}"/>
    <cellStyle name="RIGs input cells 2 2 6 13" xfId="27884" xr:uid="{00000000-0005-0000-0000-00006E6E0000}"/>
    <cellStyle name="RIGs input cells 2 2 6 2" xfId="27885" xr:uid="{00000000-0005-0000-0000-00006F6E0000}"/>
    <cellStyle name="RIGs input cells 2 2 6 3" xfId="27886" xr:uid="{00000000-0005-0000-0000-0000706E0000}"/>
    <cellStyle name="RIGs input cells 2 2 6 4" xfId="27887" xr:uid="{00000000-0005-0000-0000-0000716E0000}"/>
    <cellStyle name="RIGs input cells 2 2 6 5" xfId="27888" xr:uid="{00000000-0005-0000-0000-0000726E0000}"/>
    <cellStyle name="RIGs input cells 2 2 6 6" xfId="27889" xr:uid="{00000000-0005-0000-0000-0000736E0000}"/>
    <cellStyle name="RIGs input cells 2 2 6 7" xfId="27890" xr:uid="{00000000-0005-0000-0000-0000746E0000}"/>
    <cellStyle name="RIGs input cells 2 2 6 8" xfId="27891" xr:uid="{00000000-0005-0000-0000-0000756E0000}"/>
    <cellStyle name="RIGs input cells 2 2 6 9" xfId="27892" xr:uid="{00000000-0005-0000-0000-0000766E0000}"/>
    <cellStyle name="RIGs input cells 2 2 7" xfId="27893" xr:uid="{00000000-0005-0000-0000-0000776E0000}"/>
    <cellStyle name="RIGs input cells 2 2 8" xfId="27894" xr:uid="{00000000-0005-0000-0000-0000786E0000}"/>
    <cellStyle name="RIGs input cells 2 2 9" xfId="27895" xr:uid="{00000000-0005-0000-0000-0000796E0000}"/>
    <cellStyle name="RIGs input cells 2 2_1.3s Accounting C Costs Scots" xfId="27896" xr:uid="{00000000-0005-0000-0000-00007A6E0000}"/>
    <cellStyle name="RIGs input cells 2 20" xfId="27897" xr:uid="{00000000-0005-0000-0000-00007B6E0000}"/>
    <cellStyle name="RIGs input cells 2 21" xfId="27898" xr:uid="{00000000-0005-0000-0000-00007C6E0000}"/>
    <cellStyle name="RIGs input cells 2 22" xfId="27899" xr:uid="{00000000-0005-0000-0000-00007D6E0000}"/>
    <cellStyle name="RIGs input cells 2 23" xfId="27900" xr:uid="{00000000-0005-0000-0000-00007E6E0000}"/>
    <cellStyle name="RIGs input cells 2 24" xfId="27901" xr:uid="{00000000-0005-0000-0000-00007F6E0000}"/>
    <cellStyle name="RIGs input cells 2 25" xfId="27902" xr:uid="{00000000-0005-0000-0000-0000806E0000}"/>
    <cellStyle name="RIGs input cells 2 26" xfId="27903" xr:uid="{00000000-0005-0000-0000-0000816E0000}"/>
    <cellStyle name="RIGs input cells 2 27" xfId="27904" xr:uid="{00000000-0005-0000-0000-0000826E0000}"/>
    <cellStyle name="RIGs input cells 2 28" xfId="27905" xr:uid="{00000000-0005-0000-0000-0000836E0000}"/>
    <cellStyle name="RIGs input cells 2 29" xfId="27906" xr:uid="{00000000-0005-0000-0000-0000846E0000}"/>
    <cellStyle name="RIGs input cells 2 3" xfId="27907" xr:uid="{00000000-0005-0000-0000-0000856E0000}"/>
    <cellStyle name="RIGs input cells 2 3 10" xfId="27908" xr:uid="{00000000-0005-0000-0000-0000866E0000}"/>
    <cellStyle name="RIGs input cells 2 3 11" xfId="27909" xr:uid="{00000000-0005-0000-0000-0000876E0000}"/>
    <cellStyle name="RIGs input cells 2 3 12" xfId="27910" xr:uid="{00000000-0005-0000-0000-0000886E0000}"/>
    <cellStyle name="RIGs input cells 2 3 13" xfId="27911" xr:uid="{00000000-0005-0000-0000-0000896E0000}"/>
    <cellStyle name="RIGs input cells 2 3 14" xfId="27912" xr:uid="{00000000-0005-0000-0000-00008A6E0000}"/>
    <cellStyle name="RIGs input cells 2 3 15" xfId="27913" xr:uid="{00000000-0005-0000-0000-00008B6E0000}"/>
    <cellStyle name="RIGs input cells 2 3 16" xfId="27914" xr:uid="{00000000-0005-0000-0000-00008C6E0000}"/>
    <cellStyle name="RIGs input cells 2 3 17" xfId="27915" xr:uid="{00000000-0005-0000-0000-00008D6E0000}"/>
    <cellStyle name="RIGs input cells 2 3 18" xfId="27916" xr:uid="{00000000-0005-0000-0000-00008E6E0000}"/>
    <cellStyle name="RIGs input cells 2 3 19" xfId="27917" xr:uid="{00000000-0005-0000-0000-00008F6E0000}"/>
    <cellStyle name="RIGs input cells 2 3 2" xfId="27918" xr:uid="{00000000-0005-0000-0000-0000906E0000}"/>
    <cellStyle name="RIGs input cells 2 3 2 10" xfId="27919" xr:uid="{00000000-0005-0000-0000-0000916E0000}"/>
    <cellStyle name="RIGs input cells 2 3 2 11" xfId="27920" xr:uid="{00000000-0005-0000-0000-0000926E0000}"/>
    <cellStyle name="RIGs input cells 2 3 2 12" xfId="27921" xr:uid="{00000000-0005-0000-0000-0000936E0000}"/>
    <cellStyle name="RIGs input cells 2 3 2 13" xfId="27922" xr:uid="{00000000-0005-0000-0000-0000946E0000}"/>
    <cellStyle name="RIGs input cells 2 3 2 14" xfId="27923" xr:uid="{00000000-0005-0000-0000-0000956E0000}"/>
    <cellStyle name="RIGs input cells 2 3 2 15" xfId="27924" xr:uid="{00000000-0005-0000-0000-0000966E0000}"/>
    <cellStyle name="RIGs input cells 2 3 2 16" xfId="27925" xr:uid="{00000000-0005-0000-0000-0000976E0000}"/>
    <cellStyle name="RIGs input cells 2 3 2 17" xfId="27926" xr:uid="{00000000-0005-0000-0000-0000986E0000}"/>
    <cellStyle name="RIGs input cells 2 3 2 18" xfId="27927" xr:uid="{00000000-0005-0000-0000-0000996E0000}"/>
    <cellStyle name="RIGs input cells 2 3 2 19" xfId="27928" xr:uid="{00000000-0005-0000-0000-00009A6E0000}"/>
    <cellStyle name="RIGs input cells 2 3 2 2" xfId="27929" xr:uid="{00000000-0005-0000-0000-00009B6E0000}"/>
    <cellStyle name="RIGs input cells 2 3 2 2 10" xfId="27930" xr:uid="{00000000-0005-0000-0000-00009C6E0000}"/>
    <cellStyle name="RIGs input cells 2 3 2 2 11" xfId="27931" xr:uid="{00000000-0005-0000-0000-00009D6E0000}"/>
    <cellStyle name="RIGs input cells 2 3 2 2 12" xfId="27932" xr:uid="{00000000-0005-0000-0000-00009E6E0000}"/>
    <cellStyle name="RIGs input cells 2 3 2 2 13" xfId="27933" xr:uid="{00000000-0005-0000-0000-00009F6E0000}"/>
    <cellStyle name="RIGs input cells 2 3 2 2 14" xfId="27934" xr:uid="{00000000-0005-0000-0000-0000A06E0000}"/>
    <cellStyle name="RIGs input cells 2 3 2 2 15" xfId="27935" xr:uid="{00000000-0005-0000-0000-0000A16E0000}"/>
    <cellStyle name="RIGs input cells 2 3 2 2 16" xfId="27936" xr:uid="{00000000-0005-0000-0000-0000A26E0000}"/>
    <cellStyle name="RIGs input cells 2 3 2 2 17" xfId="27937" xr:uid="{00000000-0005-0000-0000-0000A36E0000}"/>
    <cellStyle name="RIGs input cells 2 3 2 2 18" xfId="27938" xr:uid="{00000000-0005-0000-0000-0000A46E0000}"/>
    <cellStyle name="RIGs input cells 2 3 2 2 19" xfId="27939" xr:uid="{00000000-0005-0000-0000-0000A56E0000}"/>
    <cellStyle name="RIGs input cells 2 3 2 2 2" xfId="27940" xr:uid="{00000000-0005-0000-0000-0000A66E0000}"/>
    <cellStyle name="RIGs input cells 2 3 2 2 2 10" xfId="27941" xr:uid="{00000000-0005-0000-0000-0000A76E0000}"/>
    <cellStyle name="RIGs input cells 2 3 2 2 2 11" xfId="27942" xr:uid="{00000000-0005-0000-0000-0000A86E0000}"/>
    <cellStyle name="RIGs input cells 2 3 2 2 2 12" xfId="27943" xr:uid="{00000000-0005-0000-0000-0000A96E0000}"/>
    <cellStyle name="RIGs input cells 2 3 2 2 2 13" xfId="27944" xr:uid="{00000000-0005-0000-0000-0000AA6E0000}"/>
    <cellStyle name="RIGs input cells 2 3 2 2 2 2" xfId="27945" xr:uid="{00000000-0005-0000-0000-0000AB6E0000}"/>
    <cellStyle name="RIGs input cells 2 3 2 2 2 3" xfId="27946" xr:uid="{00000000-0005-0000-0000-0000AC6E0000}"/>
    <cellStyle name="RIGs input cells 2 3 2 2 2 4" xfId="27947" xr:uid="{00000000-0005-0000-0000-0000AD6E0000}"/>
    <cellStyle name="RIGs input cells 2 3 2 2 2 5" xfId="27948" xr:uid="{00000000-0005-0000-0000-0000AE6E0000}"/>
    <cellStyle name="RIGs input cells 2 3 2 2 2 6" xfId="27949" xr:uid="{00000000-0005-0000-0000-0000AF6E0000}"/>
    <cellStyle name="RIGs input cells 2 3 2 2 2 7" xfId="27950" xr:uid="{00000000-0005-0000-0000-0000B06E0000}"/>
    <cellStyle name="RIGs input cells 2 3 2 2 2 8" xfId="27951" xr:uid="{00000000-0005-0000-0000-0000B16E0000}"/>
    <cellStyle name="RIGs input cells 2 3 2 2 2 9" xfId="27952" xr:uid="{00000000-0005-0000-0000-0000B26E0000}"/>
    <cellStyle name="RIGs input cells 2 3 2 2 20" xfId="27953" xr:uid="{00000000-0005-0000-0000-0000B36E0000}"/>
    <cellStyle name="RIGs input cells 2 3 2 2 21" xfId="27954" xr:uid="{00000000-0005-0000-0000-0000B46E0000}"/>
    <cellStyle name="RIGs input cells 2 3 2 2 22" xfId="27955" xr:uid="{00000000-0005-0000-0000-0000B56E0000}"/>
    <cellStyle name="RIGs input cells 2 3 2 2 23" xfId="27956" xr:uid="{00000000-0005-0000-0000-0000B66E0000}"/>
    <cellStyle name="RIGs input cells 2 3 2 2 24" xfId="27957" xr:uid="{00000000-0005-0000-0000-0000B76E0000}"/>
    <cellStyle name="RIGs input cells 2 3 2 2 25" xfId="27958" xr:uid="{00000000-0005-0000-0000-0000B86E0000}"/>
    <cellStyle name="RIGs input cells 2 3 2 2 26" xfId="27959" xr:uid="{00000000-0005-0000-0000-0000B96E0000}"/>
    <cellStyle name="RIGs input cells 2 3 2 2 27" xfId="27960" xr:uid="{00000000-0005-0000-0000-0000BA6E0000}"/>
    <cellStyle name="RIGs input cells 2 3 2 2 28" xfId="27961" xr:uid="{00000000-0005-0000-0000-0000BB6E0000}"/>
    <cellStyle name="RIGs input cells 2 3 2 2 29" xfId="27962" xr:uid="{00000000-0005-0000-0000-0000BC6E0000}"/>
    <cellStyle name="RIGs input cells 2 3 2 2 3" xfId="27963" xr:uid="{00000000-0005-0000-0000-0000BD6E0000}"/>
    <cellStyle name="RIGs input cells 2 3 2 2 30" xfId="27964" xr:uid="{00000000-0005-0000-0000-0000BE6E0000}"/>
    <cellStyle name="RIGs input cells 2 3 2 2 31" xfId="27965" xr:uid="{00000000-0005-0000-0000-0000BF6E0000}"/>
    <cellStyle name="RIGs input cells 2 3 2 2 32" xfId="27966" xr:uid="{00000000-0005-0000-0000-0000C06E0000}"/>
    <cellStyle name="RIGs input cells 2 3 2 2 33" xfId="27967" xr:uid="{00000000-0005-0000-0000-0000C16E0000}"/>
    <cellStyle name="RIGs input cells 2 3 2 2 34" xfId="27968" xr:uid="{00000000-0005-0000-0000-0000C26E0000}"/>
    <cellStyle name="RIGs input cells 2 3 2 2 4" xfId="27969" xr:uid="{00000000-0005-0000-0000-0000C36E0000}"/>
    <cellStyle name="RIGs input cells 2 3 2 2 5" xfId="27970" xr:uid="{00000000-0005-0000-0000-0000C46E0000}"/>
    <cellStyle name="RIGs input cells 2 3 2 2 6" xfId="27971" xr:uid="{00000000-0005-0000-0000-0000C56E0000}"/>
    <cellStyle name="RIGs input cells 2 3 2 2 7" xfId="27972" xr:uid="{00000000-0005-0000-0000-0000C66E0000}"/>
    <cellStyle name="RIGs input cells 2 3 2 2 8" xfId="27973" xr:uid="{00000000-0005-0000-0000-0000C76E0000}"/>
    <cellStyle name="RIGs input cells 2 3 2 2 9" xfId="27974" xr:uid="{00000000-0005-0000-0000-0000C86E0000}"/>
    <cellStyle name="RIGs input cells 2 3 2 20" xfId="27975" xr:uid="{00000000-0005-0000-0000-0000C96E0000}"/>
    <cellStyle name="RIGs input cells 2 3 2 21" xfId="27976" xr:uid="{00000000-0005-0000-0000-0000CA6E0000}"/>
    <cellStyle name="RIGs input cells 2 3 2 22" xfId="27977" xr:uid="{00000000-0005-0000-0000-0000CB6E0000}"/>
    <cellStyle name="RIGs input cells 2 3 2 23" xfId="27978" xr:uid="{00000000-0005-0000-0000-0000CC6E0000}"/>
    <cellStyle name="RIGs input cells 2 3 2 24" xfId="27979" xr:uid="{00000000-0005-0000-0000-0000CD6E0000}"/>
    <cellStyle name="RIGs input cells 2 3 2 25" xfId="27980" xr:uid="{00000000-0005-0000-0000-0000CE6E0000}"/>
    <cellStyle name="RIGs input cells 2 3 2 26" xfId="27981" xr:uid="{00000000-0005-0000-0000-0000CF6E0000}"/>
    <cellStyle name="RIGs input cells 2 3 2 27" xfId="27982" xr:uid="{00000000-0005-0000-0000-0000D06E0000}"/>
    <cellStyle name="RIGs input cells 2 3 2 28" xfId="27983" xr:uid="{00000000-0005-0000-0000-0000D16E0000}"/>
    <cellStyle name="RIGs input cells 2 3 2 29" xfId="27984" xr:uid="{00000000-0005-0000-0000-0000D26E0000}"/>
    <cellStyle name="RIGs input cells 2 3 2 3" xfId="27985" xr:uid="{00000000-0005-0000-0000-0000D36E0000}"/>
    <cellStyle name="RIGs input cells 2 3 2 3 10" xfId="27986" xr:uid="{00000000-0005-0000-0000-0000D46E0000}"/>
    <cellStyle name="RIGs input cells 2 3 2 3 11" xfId="27987" xr:uid="{00000000-0005-0000-0000-0000D56E0000}"/>
    <cellStyle name="RIGs input cells 2 3 2 3 12" xfId="27988" xr:uid="{00000000-0005-0000-0000-0000D66E0000}"/>
    <cellStyle name="RIGs input cells 2 3 2 3 13" xfId="27989" xr:uid="{00000000-0005-0000-0000-0000D76E0000}"/>
    <cellStyle name="RIGs input cells 2 3 2 3 2" xfId="27990" xr:uid="{00000000-0005-0000-0000-0000D86E0000}"/>
    <cellStyle name="RIGs input cells 2 3 2 3 3" xfId="27991" xr:uid="{00000000-0005-0000-0000-0000D96E0000}"/>
    <cellStyle name="RIGs input cells 2 3 2 3 4" xfId="27992" xr:uid="{00000000-0005-0000-0000-0000DA6E0000}"/>
    <cellStyle name="RIGs input cells 2 3 2 3 5" xfId="27993" xr:uid="{00000000-0005-0000-0000-0000DB6E0000}"/>
    <cellStyle name="RIGs input cells 2 3 2 3 6" xfId="27994" xr:uid="{00000000-0005-0000-0000-0000DC6E0000}"/>
    <cellStyle name="RIGs input cells 2 3 2 3 7" xfId="27995" xr:uid="{00000000-0005-0000-0000-0000DD6E0000}"/>
    <cellStyle name="RIGs input cells 2 3 2 3 8" xfId="27996" xr:uid="{00000000-0005-0000-0000-0000DE6E0000}"/>
    <cellStyle name="RIGs input cells 2 3 2 3 9" xfId="27997" xr:uid="{00000000-0005-0000-0000-0000DF6E0000}"/>
    <cellStyle name="RIGs input cells 2 3 2 30" xfId="27998" xr:uid="{00000000-0005-0000-0000-0000E06E0000}"/>
    <cellStyle name="RIGs input cells 2 3 2 31" xfId="27999" xr:uid="{00000000-0005-0000-0000-0000E16E0000}"/>
    <cellStyle name="RIGs input cells 2 3 2 32" xfId="28000" xr:uid="{00000000-0005-0000-0000-0000E26E0000}"/>
    <cellStyle name="RIGs input cells 2 3 2 33" xfId="28001" xr:uid="{00000000-0005-0000-0000-0000E36E0000}"/>
    <cellStyle name="RIGs input cells 2 3 2 34" xfId="28002" xr:uid="{00000000-0005-0000-0000-0000E46E0000}"/>
    <cellStyle name="RIGs input cells 2 3 2 35" xfId="28003" xr:uid="{00000000-0005-0000-0000-0000E56E0000}"/>
    <cellStyle name="RIGs input cells 2 3 2 4" xfId="28004" xr:uid="{00000000-0005-0000-0000-0000E66E0000}"/>
    <cellStyle name="RIGs input cells 2 3 2 5" xfId="28005" xr:uid="{00000000-0005-0000-0000-0000E76E0000}"/>
    <cellStyle name="RIGs input cells 2 3 2 6" xfId="28006" xr:uid="{00000000-0005-0000-0000-0000E86E0000}"/>
    <cellStyle name="RIGs input cells 2 3 2 7" xfId="28007" xr:uid="{00000000-0005-0000-0000-0000E96E0000}"/>
    <cellStyle name="RIGs input cells 2 3 2 8" xfId="28008" xr:uid="{00000000-0005-0000-0000-0000EA6E0000}"/>
    <cellStyle name="RIGs input cells 2 3 2 9" xfId="28009" xr:uid="{00000000-0005-0000-0000-0000EB6E0000}"/>
    <cellStyle name="RIGs input cells 2 3 2_4 28 1_Asst_Health_Crit_AllTO_RIIO_20110714pm" xfId="28010" xr:uid="{00000000-0005-0000-0000-0000EC6E0000}"/>
    <cellStyle name="RIGs input cells 2 3 20" xfId="28011" xr:uid="{00000000-0005-0000-0000-0000ED6E0000}"/>
    <cellStyle name="RIGs input cells 2 3 21" xfId="28012" xr:uid="{00000000-0005-0000-0000-0000EE6E0000}"/>
    <cellStyle name="RIGs input cells 2 3 22" xfId="28013" xr:uid="{00000000-0005-0000-0000-0000EF6E0000}"/>
    <cellStyle name="RIGs input cells 2 3 23" xfId="28014" xr:uid="{00000000-0005-0000-0000-0000F06E0000}"/>
    <cellStyle name="RIGs input cells 2 3 24" xfId="28015" xr:uid="{00000000-0005-0000-0000-0000F16E0000}"/>
    <cellStyle name="RIGs input cells 2 3 25" xfId="28016" xr:uid="{00000000-0005-0000-0000-0000F26E0000}"/>
    <cellStyle name="RIGs input cells 2 3 26" xfId="28017" xr:uid="{00000000-0005-0000-0000-0000F36E0000}"/>
    <cellStyle name="RIGs input cells 2 3 27" xfId="28018" xr:uid="{00000000-0005-0000-0000-0000F46E0000}"/>
    <cellStyle name="RIGs input cells 2 3 28" xfId="28019" xr:uid="{00000000-0005-0000-0000-0000F56E0000}"/>
    <cellStyle name="RIGs input cells 2 3 29" xfId="28020" xr:uid="{00000000-0005-0000-0000-0000F66E0000}"/>
    <cellStyle name="RIGs input cells 2 3 3" xfId="28021" xr:uid="{00000000-0005-0000-0000-0000F76E0000}"/>
    <cellStyle name="RIGs input cells 2 3 3 10" xfId="28022" xr:uid="{00000000-0005-0000-0000-0000F86E0000}"/>
    <cellStyle name="RIGs input cells 2 3 3 11" xfId="28023" xr:uid="{00000000-0005-0000-0000-0000F96E0000}"/>
    <cellStyle name="RIGs input cells 2 3 3 12" xfId="28024" xr:uid="{00000000-0005-0000-0000-0000FA6E0000}"/>
    <cellStyle name="RIGs input cells 2 3 3 13" xfId="28025" xr:uid="{00000000-0005-0000-0000-0000FB6E0000}"/>
    <cellStyle name="RIGs input cells 2 3 3 14" xfId="28026" xr:uid="{00000000-0005-0000-0000-0000FC6E0000}"/>
    <cellStyle name="RIGs input cells 2 3 3 15" xfId="28027" xr:uid="{00000000-0005-0000-0000-0000FD6E0000}"/>
    <cellStyle name="RIGs input cells 2 3 3 16" xfId="28028" xr:uid="{00000000-0005-0000-0000-0000FE6E0000}"/>
    <cellStyle name="RIGs input cells 2 3 3 17" xfId="28029" xr:uid="{00000000-0005-0000-0000-0000FF6E0000}"/>
    <cellStyle name="RIGs input cells 2 3 3 18" xfId="28030" xr:uid="{00000000-0005-0000-0000-0000006F0000}"/>
    <cellStyle name="RIGs input cells 2 3 3 19" xfId="28031" xr:uid="{00000000-0005-0000-0000-0000016F0000}"/>
    <cellStyle name="RIGs input cells 2 3 3 2" xfId="28032" xr:uid="{00000000-0005-0000-0000-0000026F0000}"/>
    <cellStyle name="RIGs input cells 2 3 3 2 10" xfId="28033" xr:uid="{00000000-0005-0000-0000-0000036F0000}"/>
    <cellStyle name="RIGs input cells 2 3 3 2 11" xfId="28034" xr:uid="{00000000-0005-0000-0000-0000046F0000}"/>
    <cellStyle name="RIGs input cells 2 3 3 2 12" xfId="28035" xr:uid="{00000000-0005-0000-0000-0000056F0000}"/>
    <cellStyle name="RIGs input cells 2 3 3 2 13" xfId="28036" xr:uid="{00000000-0005-0000-0000-0000066F0000}"/>
    <cellStyle name="RIGs input cells 2 3 3 2 2" xfId="28037" xr:uid="{00000000-0005-0000-0000-0000076F0000}"/>
    <cellStyle name="RIGs input cells 2 3 3 2 3" xfId="28038" xr:uid="{00000000-0005-0000-0000-0000086F0000}"/>
    <cellStyle name="RIGs input cells 2 3 3 2 4" xfId="28039" xr:uid="{00000000-0005-0000-0000-0000096F0000}"/>
    <cellStyle name="RIGs input cells 2 3 3 2 5" xfId="28040" xr:uid="{00000000-0005-0000-0000-00000A6F0000}"/>
    <cellStyle name="RIGs input cells 2 3 3 2 6" xfId="28041" xr:uid="{00000000-0005-0000-0000-00000B6F0000}"/>
    <cellStyle name="RIGs input cells 2 3 3 2 7" xfId="28042" xr:uid="{00000000-0005-0000-0000-00000C6F0000}"/>
    <cellStyle name="RIGs input cells 2 3 3 2 8" xfId="28043" xr:uid="{00000000-0005-0000-0000-00000D6F0000}"/>
    <cellStyle name="RIGs input cells 2 3 3 2 9" xfId="28044" xr:uid="{00000000-0005-0000-0000-00000E6F0000}"/>
    <cellStyle name="RIGs input cells 2 3 3 20" xfId="28045" xr:uid="{00000000-0005-0000-0000-00000F6F0000}"/>
    <cellStyle name="RIGs input cells 2 3 3 21" xfId="28046" xr:uid="{00000000-0005-0000-0000-0000106F0000}"/>
    <cellStyle name="RIGs input cells 2 3 3 22" xfId="28047" xr:uid="{00000000-0005-0000-0000-0000116F0000}"/>
    <cellStyle name="RIGs input cells 2 3 3 23" xfId="28048" xr:uid="{00000000-0005-0000-0000-0000126F0000}"/>
    <cellStyle name="RIGs input cells 2 3 3 24" xfId="28049" xr:uid="{00000000-0005-0000-0000-0000136F0000}"/>
    <cellStyle name="RIGs input cells 2 3 3 25" xfId="28050" xr:uid="{00000000-0005-0000-0000-0000146F0000}"/>
    <cellStyle name="RIGs input cells 2 3 3 26" xfId="28051" xr:uid="{00000000-0005-0000-0000-0000156F0000}"/>
    <cellStyle name="RIGs input cells 2 3 3 27" xfId="28052" xr:uid="{00000000-0005-0000-0000-0000166F0000}"/>
    <cellStyle name="RIGs input cells 2 3 3 28" xfId="28053" xr:uid="{00000000-0005-0000-0000-0000176F0000}"/>
    <cellStyle name="RIGs input cells 2 3 3 29" xfId="28054" xr:uid="{00000000-0005-0000-0000-0000186F0000}"/>
    <cellStyle name="RIGs input cells 2 3 3 3" xfId="28055" xr:uid="{00000000-0005-0000-0000-0000196F0000}"/>
    <cellStyle name="RIGs input cells 2 3 3 30" xfId="28056" xr:uid="{00000000-0005-0000-0000-00001A6F0000}"/>
    <cellStyle name="RIGs input cells 2 3 3 31" xfId="28057" xr:uid="{00000000-0005-0000-0000-00001B6F0000}"/>
    <cellStyle name="RIGs input cells 2 3 3 32" xfId="28058" xr:uid="{00000000-0005-0000-0000-00001C6F0000}"/>
    <cellStyle name="RIGs input cells 2 3 3 33" xfId="28059" xr:uid="{00000000-0005-0000-0000-00001D6F0000}"/>
    <cellStyle name="RIGs input cells 2 3 3 34" xfId="28060" xr:uid="{00000000-0005-0000-0000-00001E6F0000}"/>
    <cellStyle name="RIGs input cells 2 3 3 4" xfId="28061" xr:uid="{00000000-0005-0000-0000-00001F6F0000}"/>
    <cellStyle name="RIGs input cells 2 3 3 5" xfId="28062" xr:uid="{00000000-0005-0000-0000-0000206F0000}"/>
    <cellStyle name="RIGs input cells 2 3 3 6" xfId="28063" xr:uid="{00000000-0005-0000-0000-0000216F0000}"/>
    <cellStyle name="RIGs input cells 2 3 3 7" xfId="28064" xr:uid="{00000000-0005-0000-0000-0000226F0000}"/>
    <cellStyle name="RIGs input cells 2 3 3 8" xfId="28065" xr:uid="{00000000-0005-0000-0000-0000236F0000}"/>
    <cellStyle name="RIGs input cells 2 3 3 9" xfId="28066" xr:uid="{00000000-0005-0000-0000-0000246F0000}"/>
    <cellStyle name="RIGs input cells 2 3 30" xfId="28067" xr:uid="{00000000-0005-0000-0000-0000256F0000}"/>
    <cellStyle name="RIGs input cells 2 3 31" xfId="28068" xr:uid="{00000000-0005-0000-0000-0000266F0000}"/>
    <cellStyle name="RIGs input cells 2 3 32" xfId="28069" xr:uid="{00000000-0005-0000-0000-0000276F0000}"/>
    <cellStyle name="RIGs input cells 2 3 33" xfId="28070" xr:uid="{00000000-0005-0000-0000-0000286F0000}"/>
    <cellStyle name="RIGs input cells 2 3 34" xfId="28071" xr:uid="{00000000-0005-0000-0000-0000296F0000}"/>
    <cellStyle name="RIGs input cells 2 3 35" xfId="28072" xr:uid="{00000000-0005-0000-0000-00002A6F0000}"/>
    <cellStyle name="RIGs input cells 2 3 36" xfId="28073" xr:uid="{00000000-0005-0000-0000-00002B6F0000}"/>
    <cellStyle name="RIGs input cells 2 3 37" xfId="28074" xr:uid="{00000000-0005-0000-0000-00002C6F0000}"/>
    <cellStyle name="RIGs input cells 2 3 38" xfId="28075" xr:uid="{00000000-0005-0000-0000-00002D6F0000}"/>
    <cellStyle name="RIGs input cells 2 3 4" xfId="28076" xr:uid="{00000000-0005-0000-0000-00002E6F0000}"/>
    <cellStyle name="RIGs input cells 2 3 4 10" xfId="28077" xr:uid="{00000000-0005-0000-0000-00002F6F0000}"/>
    <cellStyle name="RIGs input cells 2 3 4 11" xfId="28078" xr:uid="{00000000-0005-0000-0000-0000306F0000}"/>
    <cellStyle name="RIGs input cells 2 3 4 12" xfId="28079" xr:uid="{00000000-0005-0000-0000-0000316F0000}"/>
    <cellStyle name="RIGs input cells 2 3 4 13" xfId="28080" xr:uid="{00000000-0005-0000-0000-0000326F0000}"/>
    <cellStyle name="RIGs input cells 2 3 4 14" xfId="28081" xr:uid="{00000000-0005-0000-0000-0000336F0000}"/>
    <cellStyle name="RIGs input cells 2 3 4 15" xfId="28082" xr:uid="{00000000-0005-0000-0000-0000346F0000}"/>
    <cellStyle name="RIGs input cells 2 3 4 16" xfId="28083" xr:uid="{00000000-0005-0000-0000-0000356F0000}"/>
    <cellStyle name="RIGs input cells 2 3 4 17" xfId="28084" xr:uid="{00000000-0005-0000-0000-0000366F0000}"/>
    <cellStyle name="RIGs input cells 2 3 4 18" xfId="28085" xr:uid="{00000000-0005-0000-0000-0000376F0000}"/>
    <cellStyle name="RIGs input cells 2 3 4 19" xfId="28086" xr:uid="{00000000-0005-0000-0000-0000386F0000}"/>
    <cellStyle name="RIGs input cells 2 3 4 2" xfId="28087" xr:uid="{00000000-0005-0000-0000-0000396F0000}"/>
    <cellStyle name="RIGs input cells 2 3 4 2 10" xfId="28088" xr:uid="{00000000-0005-0000-0000-00003A6F0000}"/>
    <cellStyle name="RIGs input cells 2 3 4 2 11" xfId="28089" xr:uid="{00000000-0005-0000-0000-00003B6F0000}"/>
    <cellStyle name="RIGs input cells 2 3 4 2 12" xfId="28090" xr:uid="{00000000-0005-0000-0000-00003C6F0000}"/>
    <cellStyle name="RIGs input cells 2 3 4 2 13" xfId="28091" xr:uid="{00000000-0005-0000-0000-00003D6F0000}"/>
    <cellStyle name="RIGs input cells 2 3 4 2 2" xfId="28092" xr:uid="{00000000-0005-0000-0000-00003E6F0000}"/>
    <cellStyle name="RIGs input cells 2 3 4 2 3" xfId="28093" xr:uid="{00000000-0005-0000-0000-00003F6F0000}"/>
    <cellStyle name="RIGs input cells 2 3 4 2 4" xfId="28094" xr:uid="{00000000-0005-0000-0000-0000406F0000}"/>
    <cellStyle name="RIGs input cells 2 3 4 2 5" xfId="28095" xr:uid="{00000000-0005-0000-0000-0000416F0000}"/>
    <cellStyle name="RIGs input cells 2 3 4 2 6" xfId="28096" xr:uid="{00000000-0005-0000-0000-0000426F0000}"/>
    <cellStyle name="RIGs input cells 2 3 4 2 7" xfId="28097" xr:uid="{00000000-0005-0000-0000-0000436F0000}"/>
    <cellStyle name="RIGs input cells 2 3 4 2 8" xfId="28098" xr:uid="{00000000-0005-0000-0000-0000446F0000}"/>
    <cellStyle name="RIGs input cells 2 3 4 2 9" xfId="28099" xr:uid="{00000000-0005-0000-0000-0000456F0000}"/>
    <cellStyle name="RIGs input cells 2 3 4 20" xfId="28100" xr:uid="{00000000-0005-0000-0000-0000466F0000}"/>
    <cellStyle name="RIGs input cells 2 3 4 21" xfId="28101" xr:uid="{00000000-0005-0000-0000-0000476F0000}"/>
    <cellStyle name="RIGs input cells 2 3 4 22" xfId="28102" xr:uid="{00000000-0005-0000-0000-0000486F0000}"/>
    <cellStyle name="RIGs input cells 2 3 4 23" xfId="28103" xr:uid="{00000000-0005-0000-0000-0000496F0000}"/>
    <cellStyle name="RIGs input cells 2 3 4 24" xfId="28104" xr:uid="{00000000-0005-0000-0000-00004A6F0000}"/>
    <cellStyle name="RIGs input cells 2 3 4 25" xfId="28105" xr:uid="{00000000-0005-0000-0000-00004B6F0000}"/>
    <cellStyle name="RIGs input cells 2 3 4 26" xfId="28106" xr:uid="{00000000-0005-0000-0000-00004C6F0000}"/>
    <cellStyle name="RIGs input cells 2 3 4 27" xfId="28107" xr:uid="{00000000-0005-0000-0000-00004D6F0000}"/>
    <cellStyle name="RIGs input cells 2 3 4 28" xfId="28108" xr:uid="{00000000-0005-0000-0000-00004E6F0000}"/>
    <cellStyle name="RIGs input cells 2 3 4 29" xfId="28109" xr:uid="{00000000-0005-0000-0000-00004F6F0000}"/>
    <cellStyle name="RIGs input cells 2 3 4 3" xfId="28110" xr:uid="{00000000-0005-0000-0000-0000506F0000}"/>
    <cellStyle name="RIGs input cells 2 3 4 30" xfId="28111" xr:uid="{00000000-0005-0000-0000-0000516F0000}"/>
    <cellStyle name="RIGs input cells 2 3 4 31" xfId="28112" xr:uid="{00000000-0005-0000-0000-0000526F0000}"/>
    <cellStyle name="RIGs input cells 2 3 4 32" xfId="28113" xr:uid="{00000000-0005-0000-0000-0000536F0000}"/>
    <cellStyle name="RIGs input cells 2 3 4 33" xfId="28114" xr:uid="{00000000-0005-0000-0000-0000546F0000}"/>
    <cellStyle name="RIGs input cells 2 3 4 34" xfId="28115" xr:uid="{00000000-0005-0000-0000-0000556F0000}"/>
    <cellStyle name="RIGs input cells 2 3 4 4" xfId="28116" xr:uid="{00000000-0005-0000-0000-0000566F0000}"/>
    <cellStyle name="RIGs input cells 2 3 4 5" xfId="28117" xr:uid="{00000000-0005-0000-0000-0000576F0000}"/>
    <cellStyle name="RIGs input cells 2 3 4 6" xfId="28118" xr:uid="{00000000-0005-0000-0000-0000586F0000}"/>
    <cellStyle name="RIGs input cells 2 3 4 7" xfId="28119" xr:uid="{00000000-0005-0000-0000-0000596F0000}"/>
    <cellStyle name="RIGs input cells 2 3 4 8" xfId="28120" xr:uid="{00000000-0005-0000-0000-00005A6F0000}"/>
    <cellStyle name="RIGs input cells 2 3 4 9" xfId="28121" xr:uid="{00000000-0005-0000-0000-00005B6F0000}"/>
    <cellStyle name="RIGs input cells 2 3 5" xfId="28122" xr:uid="{00000000-0005-0000-0000-00005C6F0000}"/>
    <cellStyle name="RIGs input cells 2 3 5 10" xfId="28123" xr:uid="{00000000-0005-0000-0000-00005D6F0000}"/>
    <cellStyle name="RIGs input cells 2 3 5 11" xfId="28124" xr:uid="{00000000-0005-0000-0000-00005E6F0000}"/>
    <cellStyle name="RIGs input cells 2 3 5 12" xfId="28125" xr:uid="{00000000-0005-0000-0000-00005F6F0000}"/>
    <cellStyle name="RIGs input cells 2 3 5 13" xfId="28126" xr:uid="{00000000-0005-0000-0000-0000606F0000}"/>
    <cellStyle name="RIGs input cells 2 3 5 2" xfId="28127" xr:uid="{00000000-0005-0000-0000-0000616F0000}"/>
    <cellStyle name="RIGs input cells 2 3 5 3" xfId="28128" xr:uid="{00000000-0005-0000-0000-0000626F0000}"/>
    <cellStyle name="RIGs input cells 2 3 5 4" xfId="28129" xr:uid="{00000000-0005-0000-0000-0000636F0000}"/>
    <cellStyle name="RIGs input cells 2 3 5 5" xfId="28130" xr:uid="{00000000-0005-0000-0000-0000646F0000}"/>
    <cellStyle name="RIGs input cells 2 3 5 6" xfId="28131" xr:uid="{00000000-0005-0000-0000-0000656F0000}"/>
    <cellStyle name="RIGs input cells 2 3 5 7" xfId="28132" xr:uid="{00000000-0005-0000-0000-0000666F0000}"/>
    <cellStyle name="RIGs input cells 2 3 5 8" xfId="28133" xr:uid="{00000000-0005-0000-0000-0000676F0000}"/>
    <cellStyle name="RIGs input cells 2 3 5 9" xfId="28134" xr:uid="{00000000-0005-0000-0000-0000686F0000}"/>
    <cellStyle name="RIGs input cells 2 3 6" xfId="28135" xr:uid="{00000000-0005-0000-0000-0000696F0000}"/>
    <cellStyle name="RIGs input cells 2 3 7" xfId="28136" xr:uid="{00000000-0005-0000-0000-00006A6F0000}"/>
    <cellStyle name="RIGs input cells 2 3 8" xfId="28137" xr:uid="{00000000-0005-0000-0000-00006B6F0000}"/>
    <cellStyle name="RIGs input cells 2 3 9" xfId="28138" xr:uid="{00000000-0005-0000-0000-00006C6F0000}"/>
    <cellStyle name="RIGs input cells 2 3_4 28 1_Asst_Health_Crit_AllTO_RIIO_20110714pm" xfId="28139" xr:uid="{00000000-0005-0000-0000-00006D6F0000}"/>
    <cellStyle name="RIGs input cells 2 30" xfId="28140" xr:uid="{00000000-0005-0000-0000-00006E6F0000}"/>
    <cellStyle name="RIGs input cells 2 31" xfId="28141" xr:uid="{00000000-0005-0000-0000-00006F6F0000}"/>
    <cellStyle name="RIGs input cells 2 32" xfId="28142" xr:uid="{00000000-0005-0000-0000-0000706F0000}"/>
    <cellStyle name="RIGs input cells 2 33" xfId="28143" xr:uid="{00000000-0005-0000-0000-0000716F0000}"/>
    <cellStyle name="RIGs input cells 2 34" xfId="28144" xr:uid="{00000000-0005-0000-0000-0000726F0000}"/>
    <cellStyle name="RIGs input cells 2 35" xfId="28145" xr:uid="{00000000-0005-0000-0000-0000736F0000}"/>
    <cellStyle name="RIGs input cells 2 36" xfId="28146" xr:uid="{00000000-0005-0000-0000-0000746F0000}"/>
    <cellStyle name="RIGs input cells 2 37" xfId="28147" xr:uid="{00000000-0005-0000-0000-0000756F0000}"/>
    <cellStyle name="RIGs input cells 2 38" xfId="28148" xr:uid="{00000000-0005-0000-0000-0000766F0000}"/>
    <cellStyle name="RIGs input cells 2 39" xfId="28149" xr:uid="{00000000-0005-0000-0000-0000776F0000}"/>
    <cellStyle name="RIGs input cells 2 4" xfId="28150" xr:uid="{00000000-0005-0000-0000-0000786F0000}"/>
    <cellStyle name="RIGs input cells 2 4 10" xfId="28151" xr:uid="{00000000-0005-0000-0000-0000796F0000}"/>
    <cellStyle name="RIGs input cells 2 4 11" xfId="28152" xr:uid="{00000000-0005-0000-0000-00007A6F0000}"/>
    <cellStyle name="RIGs input cells 2 4 12" xfId="28153" xr:uid="{00000000-0005-0000-0000-00007B6F0000}"/>
    <cellStyle name="RIGs input cells 2 4 13" xfId="28154" xr:uid="{00000000-0005-0000-0000-00007C6F0000}"/>
    <cellStyle name="RIGs input cells 2 4 14" xfId="28155" xr:uid="{00000000-0005-0000-0000-00007D6F0000}"/>
    <cellStyle name="RIGs input cells 2 4 15" xfId="28156" xr:uid="{00000000-0005-0000-0000-00007E6F0000}"/>
    <cellStyle name="RIGs input cells 2 4 16" xfId="28157" xr:uid="{00000000-0005-0000-0000-00007F6F0000}"/>
    <cellStyle name="RIGs input cells 2 4 17" xfId="28158" xr:uid="{00000000-0005-0000-0000-0000806F0000}"/>
    <cellStyle name="RIGs input cells 2 4 18" xfId="28159" xr:uid="{00000000-0005-0000-0000-0000816F0000}"/>
    <cellStyle name="RIGs input cells 2 4 19" xfId="28160" xr:uid="{00000000-0005-0000-0000-0000826F0000}"/>
    <cellStyle name="RIGs input cells 2 4 2" xfId="28161" xr:uid="{00000000-0005-0000-0000-0000836F0000}"/>
    <cellStyle name="RIGs input cells 2 4 2 10" xfId="28162" xr:uid="{00000000-0005-0000-0000-0000846F0000}"/>
    <cellStyle name="RIGs input cells 2 4 2 11" xfId="28163" xr:uid="{00000000-0005-0000-0000-0000856F0000}"/>
    <cellStyle name="RIGs input cells 2 4 2 12" xfId="28164" xr:uid="{00000000-0005-0000-0000-0000866F0000}"/>
    <cellStyle name="RIGs input cells 2 4 2 13" xfId="28165" xr:uid="{00000000-0005-0000-0000-0000876F0000}"/>
    <cellStyle name="RIGs input cells 2 4 2 14" xfId="28166" xr:uid="{00000000-0005-0000-0000-0000886F0000}"/>
    <cellStyle name="RIGs input cells 2 4 2 15" xfId="28167" xr:uid="{00000000-0005-0000-0000-0000896F0000}"/>
    <cellStyle name="RIGs input cells 2 4 2 16" xfId="28168" xr:uid="{00000000-0005-0000-0000-00008A6F0000}"/>
    <cellStyle name="RIGs input cells 2 4 2 17" xfId="28169" xr:uid="{00000000-0005-0000-0000-00008B6F0000}"/>
    <cellStyle name="RIGs input cells 2 4 2 18" xfId="28170" xr:uid="{00000000-0005-0000-0000-00008C6F0000}"/>
    <cellStyle name="RIGs input cells 2 4 2 19" xfId="28171" xr:uid="{00000000-0005-0000-0000-00008D6F0000}"/>
    <cellStyle name="RIGs input cells 2 4 2 2" xfId="28172" xr:uid="{00000000-0005-0000-0000-00008E6F0000}"/>
    <cellStyle name="RIGs input cells 2 4 2 2 10" xfId="28173" xr:uid="{00000000-0005-0000-0000-00008F6F0000}"/>
    <cellStyle name="RIGs input cells 2 4 2 2 11" xfId="28174" xr:uid="{00000000-0005-0000-0000-0000906F0000}"/>
    <cellStyle name="RIGs input cells 2 4 2 2 12" xfId="28175" xr:uid="{00000000-0005-0000-0000-0000916F0000}"/>
    <cellStyle name="RIGs input cells 2 4 2 2 13" xfId="28176" xr:uid="{00000000-0005-0000-0000-0000926F0000}"/>
    <cellStyle name="RIGs input cells 2 4 2 2 2" xfId="28177" xr:uid="{00000000-0005-0000-0000-0000936F0000}"/>
    <cellStyle name="RIGs input cells 2 4 2 2 3" xfId="28178" xr:uid="{00000000-0005-0000-0000-0000946F0000}"/>
    <cellStyle name="RIGs input cells 2 4 2 2 4" xfId="28179" xr:uid="{00000000-0005-0000-0000-0000956F0000}"/>
    <cellStyle name="RIGs input cells 2 4 2 2 5" xfId="28180" xr:uid="{00000000-0005-0000-0000-0000966F0000}"/>
    <cellStyle name="RIGs input cells 2 4 2 2 6" xfId="28181" xr:uid="{00000000-0005-0000-0000-0000976F0000}"/>
    <cellStyle name="RIGs input cells 2 4 2 2 7" xfId="28182" xr:uid="{00000000-0005-0000-0000-0000986F0000}"/>
    <cellStyle name="RIGs input cells 2 4 2 2 8" xfId="28183" xr:uid="{00000000-0005-0000-0000-0000996F0000}"/>
    <cellStyle name="RIGs input cells 2 4 2 2 9" xfId="28184" xr:uid="{00000000-0005-0000-0000-00009A6F0000}"/>
    <cellStyle name="RIGs input cells 2 4 2 20" xfId="28185" xr:uid="{00000000-0005-0000-0000-00009B6F0000}"/>
    <cellStyle name="RIGs input cells 2 4 2 21" xfId="28186" xr:uid="{00000000-0005-0000-0000-00009C6F0000}"/>
    <cellStyle name="RIGs input cells 2 4 2 22" xfId="28187" xr:uid="{00000000-0005-0000-0000-00009D6F0000}"/>
    <cellStyle name="RIGs input cells 2 4 2 23" xfId="28188" xr:uid="{00000000-0005-0000-0000-00009E6F0000}"/>
    <cellStyle name="RIGs input cells 2 4 2 24" xfId="28189" xr:uid="{00000000-0005-0000-0000-00009F6F0000}"/>
    <cellStyle name="RIGs input cells 2 4 2 25" xfId="28190" xr:uid="{00000000-0005-0000-0000-0000A06F0000}"/>
    <cellStyle name="RIGs input cells 2 4 2 26" xfId="28191" xr:uid="{00000000-0005-0000-0000-0000A16F0000}"/>
    <cellStyle name="RIGs input cells 2 4 2 27" xfId="28192" xr:uid="{00000000-0005-0000-0000-0000A26F0000}"/>
    <cellStyle name="RIGs input cells 2 4 2 28" xfId="28193" xr:uid="{00000000-0005-0000-0000-0000A36F0000}"/>
    <cellStyle name="RIGs input cells 2 4 2 29" xfId="28194" xr:uid="{00000000-0005-0000-0000-0000A46F0000}"/>
    <cellStyle name="RIGs input cells 2 4 2 3" xfId="28195" xr:uid="{00000000-0005-0000-0000-0000A56F0000}"/>
    <cellStyle name="RIGs input cells 2 4 2 30" xfId="28196" xr:uid="{00000000-0005-0000-0000-0000A66F0000}"/>
    <cellStyle name="RIGs input cells 2 4 2 31" xfId="28197" xr:uid="{00000000-0005-0000-0000-0000A76F0000}"/>
    <cellStyle name="RIGs input cells 2 4 2 32" xfId="28198" xr:uid="{00000000-0005-0000-0000-0000A86F0000}"/>
    <cellStyle name="RIGs input cells 2 4 2 33" xfId="28199" xr:uid="{00000000-0005-0000-0000-0000A96F0000}"/>
    <cellStyle name="RIGs input cells 2 4 2 34" xfId="28200" xr:uid="{00000000-0005-0000-0000-0000AA6F0000}"/>
    <cellStyle name="RIGs input cells 2 4 2 4" xfId="28201" xr:uid="{00000000-0005-0000-0000-0000AB6F0000}"/>
    <cellStyle name="RIGs input cells 2 4 2 5" xfId="28202" xr:uid="{00000000-0005-0000-0000-0000AC6F0000}"/>
    <cellStyle name="RIGs input cells 2 4 2 6" xfId="28203" xr:uid="{00000000-0005-0000-0000-0000AD6F0000}"/>
    <cellStyle name="RIGs input cells 2 4 2 7" xfId="28204" xr:uid="{00000000-0005-0000-0000-0000AE6F0000}"/>
    <cellStyle name="RIGs input cells 2 4 2 8" xfId="28205" xr:uid="{00000000-0005-0000-0000-0000AF6F0000}"/>
    <cellStyle name="RIGs input cells 2 4 2 9" xfId="28206" xr:uid="{00000000-0005-0000-0000-0000B06F0000}"/>
    <cellStyle name="RIGs input cells 2 4 20" xfId="28207" xr:uid="{00000000-0005-0000-0000-0000B16F0000}"/>
    <cellStyle name="RIGs input cells 2 4 21" xfId="28208" xr:uid="{00000000-0005-0000-0000-0000B26F0000}"/>
    <cellStyle name="RIGs input cells 2 4 22" xfId="28209" xr:uid="{00000000-0005-0000-0000-0000B36F0000}"/>
    <cellStyle name="RIGs input cells 2 4 23" xfId="28210" xr:uid="{00000000-0005-0000-0000-0000B46F0000}"/>
    <cellStyle name="RIGs input cells 2 4 24" xfId="28211" xr:uid="{00000000-0005-0000-0000-0000B56F0000}"/>
    <cellStyle name="RIGs input cells 2 4 25" xfId="28212" xr:uid="{00000000-0005-0000-0000-0000B66F0000}"/>
    <cellStyle name="RIGs input cells 2 4 26" xfId="28213" xr:uid="{00000000-0005-0000-0000-0000B76F0000}"/>
    <cellStyle name="RIGs input cells 2 4 27" xfId="28214" xr:uid="{00000000-0005-0000-0000-0000B86F0000}"/>
    <cellStyle name="RIGs input cells 2 4 28" xfId="28215" xr:uid="{00000000-0005-0000-0000-0000B96F0000}"/>
    <cellStyle name="RIGs input cells 2 4 29" xfId="28216" xr:uid="{00000000-0005-0000-0000-0000BA6F0000}"/>
    <cellStyle name="RIGs input cells 2 4 3" xfId="28217" xr:uid="{00000000-0005-0000-0000-0000BB6F0000}"/>
    <cellStyle name="RIGs input cells 2 4 3 10" xfId="28218" xr:uid="{00000000-0005-0000-0000-0000BC6F0000}"/>
    <cellStyle name="RIGs input cells 2 4 3 11" xfId="28219" xr:uid="{00000000-0005-0000-0000-0000BD6F0000}"/>
    <cellStyle name="RIGs input cells 2 4 3 12" xfId="28220" xr:uid="{00000000-0005-0000-0000-0000BE6F0000}"/>
    <cellStyle name="RIGs input cells 2 4 3 13" xfId="28221" xr:uid="{00000000-0005-0000-0000-0000BF6F0000}"/>
    <cellStyle name="RIGs input cells 2 4 3 2" xfId="28222" xr:uid="{00000000-0005-0000-0000-0000C06F0000}"/>
    <cellStyle name="RIGs input cells 2 4 3 3" xfId="28223" xr:uid="{00000000-0005-0000-0000-0000C16F0000}"/>
    <cellStyle name="RIGs input cells 2 4 3 4" xfId="28224" xr:uid="{00000000-0005-0000-0000-0000C26F0000}"/>
    <cellStyle name="RIGs input cells 2 4 3 5" xfId="28225" xr:uid="{00000000-0005-0000-0000-0000C36F0000}"/>
    <cellStyle name="RIGs input cells 2 4 3 6" xfId="28226" xr:uid="{00000000-0005-0000-0000-0000C46F0000}"/>
    <cellStyle name="RIGs input cells 2 4 3 7" xfId="28227" xr:uid="{00000000-0005-0000-0000-0000C56F0000}"/>
    <cellStyle name="RIGs input cells 2 4 3 8" xfId="28228" xr:uid="{00000000-0005-0000-0000-0000C66F0000}"/>
    <cellStyle name="RIGs input cells 2 4 3 9" xfId="28229" xr:uid="{00000000-0005-0000-0000-0000C76F0000}"/>
    <cellStyle name="RIGs input cells 2 4 30" xfId="28230" xr:uid="{00000000-0005-0000-0000-0000C86F0000}"/>
    <cellStyle name="RIGs input cells 2 4 31" xfId="28231" xr:uid="{00000000-0005-0000-0000-0000C96F0000}"/>
    <cellStyle name="RIGs input cells 2 4 32" xfId="28232" xr:uid="{00000000-0005-0000-0000-0000CA6F0000}"/>
    <cellStyle name="RIGs input cells 2 4 33" xfId="28233" xr:uid="{00000000-0005-0000-0000-0000CB6F0000}"/>
    <cellStyle name="RIGs input cells 2 4 34" xfId="28234" xr:uid="{00000000-0005-0000-0000-0000CC6F0000}"/>
    <cellStyle name="RIGs input cells 2 4 35" xfId="28235" xr:uid="{00000000-0005-0000-0000-0000CD6F0000}"/>
    <cellStyle name="RIGs input cells 2 4 4" xfId="28236" xr:uid="{00000000-0005-0000-0000-0000CE6F0000}"/>
    <cellStyle name="RIGs input cells 2 4 5" xfId="28237" xr:uid="{00000000-0005-0000-0000-0000CF6F0000}"/>
    <cellStyle name="RIGs input cells 2 4 6" xfId="28238" xr:uid="{00000000-0005-0000-0000-0000D06F0000}"/>
    <cellStyle name="RIGs input cells 2 4 7" xfId="28239" xr:uid="{00000000-0005-0000-0000-0000D16F0000}"/>
    <cellStyle name="RIGs input cells 2 4 8" xfId="28240" xr:uid="{00000000-0005-0000-0000-0000D26F0000}"/>
    <cellStyle name="RIGs input cells 2 4 9" xfId="28241" xr:uid="{00000000-0005-0000-0000-0000D36F0000}"/>
    <cellStyle name="RIGs input cells 2 4_4 28 1_Asst_Health_Crit_AllTO_RIIO_20110714pm" xfId="28242" xr:uid="{00000000-0005-0000-0000-0000D46F0000}"/>
    <cellStyle name="RIGs input cells 2 40" xfId="28243" xr:uid="{00000000-0005-0000-0000-0000D56F0000}"/>
    <cellStyle name="RIGs input cells 2 41" xfId="28244" xr:uid="{00000000-0005-0000-0000-0000D66F0000}"/>
    <cellStyle name="RIGs input cells 2 42" xfId="28245" xr:uid="{00000000-0005-0000-0000-0000D76F0000}"/>
    <cellStyle name="RIGs input cells 2 43" xfId="28246" xr:uid="{00000000-0005-0000-0000-0000D86F0000}"/>
    <cellStyle name="RIGs input cells 2 44" xfId="28247" xr:uid="{00000000-0005-0000-0000-0000D96F0000}"/>
    <cellStyle name="RIGs input cells 2 45" xfId="28248" xr:uid="{00000000-0005-0000-0000-0000DA6F0000}"/>
    <cellStyle name="RIGs input cells 2 5" xfId="28249" xr:uid="{00000000-0005-0000-0000-0000DB6F0000}"/>
    <cellStyle name="RIGs input cells 2 5 10" xfId="28250" xr:uid="{00000000-0005-0000-0000-0000DC6F0000}"/>
    <cellStyle name="RIGs input cells 2 5 11" xfId="28251" xr:uid="{00000000-0005-0000-0000-0000DD6F0000}"/>
    <cellStyle name="RIGs input cells 2 5 12" xfId="28252" xr:uid="{00000000-0005-0000-0000-0000DE6F0000}"/>
    <cellStyle name="RIGs input cells 2 5 13" xfId="28253" xr:uid="{00000000-0005-0000-0000-0000DF6F0000}"/>
    <cellStyle name="RIGs input cells 2 5 14" xfId="28254" xr:uid="{00000000-0005-0000-0000-0000E06F0000}"/>
    <cellStyle name="RIGs input cells 2 5 15" xfId="28255" xr:uid="{00000000-0005-0000-0000-0000E16F0000}"/>
    <cellStyle name="RIGs input cells 2 5 16" xfId="28256" xr:uid="{00000000-0005-0000-0000-0000E26F0000}"/>
    <cellStyle name="RIGs input cells 2 5 17" xfId="28257" xr:uid="{00000000-0005-0000-0000-0000E36F0000}"/>
    <cellStyle name="RIGs input cells 2 5 18" xfId="28258" xr:uid="{00000000-0005-0000-0000-0000E46F0000}"/>
    <cellStyle name="RIGs input cells 2 5 19" xfId="28259" xr:uid="{00000000-0005-0000-0000-0000E56F0000}"/>
    <cellStyle name="RIGs input cells 2 5 2" xfId="28260" xr:uid="{00000000-0005-0000-0000-0000E66F0000}"/>
    <cellStyle name="RIGs input cells 2 5 2 10" xfId="28261" xr:uid="{00000000-0005-0000-0000-0000E76F0000}"/>
    <cellStyle name="RIGs input cells 2 5 2 11" xfId="28262" xr:uid="{00000000-0005-0000-0000-0000E86F0000}"/>
    <cellStyle name="RIGs input cells 2 5 2 12" xfId="28263" xr:uid="{00000000-0005-0000-0000-0000E96F0000}"/>
    <cellStyle name="RIGs input cells 2 5 2 13" xfId="28264" xr:uid="{00000000-0005-0000-0000-0000EA6F0000}"/>
    <cellStyle name="RIGs input cells 2 5 2 2" xfId="28265" xr:uid="{00000000-0005-0000-0000-0000EB6F0000}"/>
    <cellStyle name="RIGs input cells 2 5 2 3" xfId="28266" xr:uid="{00000000-0005-0000-0000-0000EC6F0000}"/>
    <cellStyle name="RIGs input cells 2 5 2 4" xfId="28267" xr:uid="{00000000-0005-0000-0000-0000ED6F0000}"/>
    <cellStyle name="RIGs input cells 2 5 2 5" xfId="28268" xr:uid="{00000000-0005-0000-0000-0000EE6F0000}"/>
    <cellStyle name="RIGs input cells 2 5 2 6" xfId="28269" xr:uid="{00000000-0005-0000-0000-0000EF6F0000}"/>
    <cellStyle name="RIGs input cells 2 5 2 7" xfId="28270" xr:uid="{00000000-0005-0000-0000-0000F06F0000}"/>
    <cellStyle name="RIGs input cells 2 5 2 8" xfId="28271" xr:uid="{00000000-0005-0000-0000-0000F16F0000}"/>
    <cellStyle name="RIGs input cells 2 5 2 9" xfId="28272" xr:uid="{00000000-0005-0000-0000-0000F26F0000}"/>
    <cellStyle name="RIGs input cells 2 5 20" xfId="28273" xr:uid="{00000000-0005-0000-0000-0000F36F0000}"/>
    <cellStyle name="RIGs input cells 2 5 21" xfId="28274" xr:uid="{00000000-0005-0000-0000-0000F46F0000}"/>
    <cellStyle name="RIGs input cells 2 5 22" xfId="28275" xr:uid="{00000000-0005-0000-0000-0000F56F0000}"/>
    <cellStyle name="RIGs input cells 2 5 23" xfId="28276" xr:uid="{00000000-0005-0000-0000-0000F66F0000}"/>
    <cellStyle name="RIGs input cells 2 5 24" xfId="28277" xr:uid="{00000000-0005-0000-0000-0000F76F0000}"/>
    <cellStyle name="RIGs input cells 2 5 25" xfId="28278" xr:uid="{00000000-0005-0000-0000-0000F86F0000}"/>
    <cellStyle name="RIGs input cells 2 5 26" xfId="28279" xr:uid="{00000000-0005-0000-0000-0000F96F0000}"/>
    <cellStyle name="RIGs input cells 2 5 27" xfId="28280" xr:uid="{00000000-0005-0000-0000-0000FA6F0000}"/>
    <cellStyle name="RIGs input cells 2 5 28" xfId="28281" xr:uid="{00000000-0005-0000-0000-0000FB6F0000}"/>
    <cellStyle name="RIGs input cells 2 5 29" xfId="28282" xr:uid="{00000000-0005-0000-0000-0000FC6F0000}"/>
    <cellStyle name="RIGs input cells 2 5 3" xfId="28283" xr:uid="{00000000-0005-0000-0000-0000FD6F0000}"/>
    <cellStyle name="RIGs input cells 2 5 30" xfId="28284" xr:uid="{00000000-0005-0000-0000-0000FE6F0000}"/>
    <cellStyle name="RIGs input cells 2 5 31" xfId="28285" xr:uid="{00000000-0005-0000-0000-0000FF6F0000}"/>
    <cellStyle name="RIGs input cells 2 5 32" xfId="28286" xr:uid="{00000000-0005-0000-0000-000000700000}"/>
    <cellStyle name="RIGs input cells 2 5 33" xfId="28287" xr:uid="{00000000-0005-0000-0000-000001700000}"/>
    <cellStyle name="RIGs input cells 2 5 34" xfId="28288" xr:uid="{00000000-0005-0000-0000-000002700000}"/>
    <cellStyle name="RIGs input cells 2 5 4" xfId="28289" xr:uid="{00000000-0005-0000-0000-000003700000}"/>
    <cellStyle name="RIGs input cells 2 5 5" xfId="28290" xr:uid="{00000000-0005-0000-0000-000004700000}"/>
    <cellStyle name="RIGs input cells 2 5 6" xfId="28291" xr:uid="{00000000-0005-0000-0000-000005700000}"/>
    <cellStyle name="RIGs input cells 2 5 7" xfId="28292" xr:uid="{00000000-0005-0000-0000-000006700000}"/>
    <cellStyle name="RIGs input cells 2 5 8" xfId="28293" xr:uid="{00000000-0005-0000-0000-000007700000}"/>
    <cellStyle name="RIGs input cells 2 5 9" xfId="28294" xr:uid="{00000000-0005-0000-0000-000008700000}"/>
    <cellStyle name="RIGs input cells 2 6" xfId="28295" xr:uid="{00000000-0005-0000-0000-000009700000}"/>
    <cellStyle name="RIGs input cells 2 6 10" xfId="28296" xr:uid="{00000000-0005-0000-0000-00000A700000}"/>
    <cellStyle name="RIGs input cells 2 6 11" xfId="28297" xr:uid="{00000000-0005-0000-0000-00000B700000}"/>
    <cellStyle name="RIGs input cells 2 6 12" xfId="28298" xr:uid="{00000000-0005-0000-0000-00000C700000}"/>
    <cellStyle name="RIGs input cells 2 6 13" xfId="28299" xr:uid="{00000000-0005-0000-0000-00000D700000}"/>
    <cellStyle name="RIGs input cells 2 6 14" xfId="28300" xr:uid="{00000000-0005-0000-0000-00000E700000}"/>
    <cellStyle name="RIGs input cells 2 6 15" xfId="28301" xr:uid="{00000000-0005-0000-0000-00000F700000}"/>
    <cellStyle name="RIGs input cells 2 6 16" xfId="28302" xr:uid="{00000000-0005-0000-0000-000010700000}"/>
    <cellStyle name="RIGs input cells 2 6 17" xfId="28303" xr:uid="{00000000-0005-0000-0000-000011700000}"/>
    <cellStyle name="RIGs input cells 2 6 18" xfId="28304" xr:uid="{00000000-0005-0000-0000-000012700000}"/>
    <cellStyle name="RIGs input cells 2 6 19" xfId="28305" xr:uid="{00000000-0005-0000-0000-000013700000}"/>
    <cellStyle name="RIGs input cells 2 6 2" xfId="28306" xr:uid="{00000000-0005-0000-0000-000014700000}"/>
    <cellStyle name="RIGs input cells 2 6 2 10" xfId="28307" xr:uid="{00000000-0005-0000-0000-000015700000}"/>
    <cellStyle name="RIGs input cells 2 6 2 11" xfId="28308" xr:uid="{00000000-0005-0000-0000-000016700000}"/>
    <cellStyle name="RIGs input cells 2 6 2 12" xfId="28309" xr:uid="{00000000-0005-0000-0000-000017700000}"/>
    <cellStyle name="RIGs input cells 2 6 2 13" xfId="28310" xr:uid="{00000000-0005-0000-0000-000018700000}"/>
    <cellStyle name="RIGs input cells 2 6 2 2" xfId="28311" xr:uid="{00000000-0005-0000-0000-000019700000}"/>
    <cellStyle name="RIGs input cells 2 6 2 3" xfId="28312" xr:uid="{00000000-0005-0000-0000-00001A700000}"/>
    <cellStyle name="RIGs input cells 2 6 2 4" xfId="28313" xr:uid="{00000000-0005-0000-0000-00001B700000}"/>
    <cellStyle name="RIGs input cells 2 6 2 5" xfId="28314" xr:uid="{00000000-0005-0000-0000-00001C700000}"/>
    <cellStyle name="RIGs input cells 2 6 2 6" xfId="28315" xr:uid="{00000000-0005-0000-0000-00001D700000}"/>
    <cellStyle name="RIGs input cells 2 6 2 7" xfId="28316" xr:uid="{00000000-0005-0000-0000-00001E700000}"/>
    <cellStyle name="RIGs input cells 2 6 2 8" xfId="28317" xr:uid="{00000000-0005-0000-0000-00001F700000}"/>
    <cellStyle name="RIGs input cells 2 6 2 9" xfId="28318" xr:uid="{00000000-0005-0000-0000-000020700000}"/>
    <cellStyle name="RIGs input cells 2 6 20" xfId="28319" xr:uid="{00000000-0005-0000-0000-000021700000}"/>
    <cellStyle name="RIGs input cells 2 6 21" xfId="28320" xr:uid="{00000000-0005-0000-0000-000022700000}"/>
    <cellStyle name="RIGs input cells 2 6 22" xfId="28321" xr:uid="{00000000-0005-0000-0000-000023700000}"/>
    <cellStyle name="RIGs input cells 2 6 23" xfId="28322" xr:uid="{00000000-0005-0000-0000-000024700000}"/>
    <cellStyle name="RIGs input cells 2 6 24" xfId="28323" xr:uid="{00000000-0005-0000-0000-000025700000}"/>
    <cellStyle name="RIGs input cells 2 6 25" xfId="28324" xr:uid="{00000000-0005-0000-0000-000026700000}"/>
    <cellStyle name="RIGs input cells 2 6 26" xfId="28325" xr:uid="{00000000-0005-0000-0000-000027700000}"/>
    <cellStyle name="RIGs input cells 2 6 27" xfId="28326" xr:uid="{00000000-0005-0000-0000-000028700000}"/>
    <cellStyle name="RIGs input cells 2 6 28" xfId="28327" xr:uid="{00000000-0005-0000-0000-000029700000}"/>
    <cellStyle name="RIGs input cells 2 6 29" xfId="28328" xr:uid="{00000000-0005-0000-0000-00002A700000}"/>
    <cellStyle name="RIGs input cells 2 6 3" xfId="28329" xr:uid="{00000000-0005-0000-0000-00002B700000}"/>
    <cellStyle name="RIGs input cells 2 6 30" xfId="28330" xr:uid="{00000000-0005-0000-0000-00002C700000}"/>
    <cellStyle name="RIGs input cells 2 6 31" xfId="28331" xr:uid="{00000000-0005-0000-0000-00002D700000}"/>
    <cellStyle name="RIGs input cells 2 6 32" xfId="28332" xr:uid="{00000000-0005-0000-0000-00002E700000}"/>
    <cellStyle name="RIGs input cells 2 6 33" xfId="28333" xr:uid="{00000000-0005-0000-0000-00002F700000}"/>
    <cellStyle name="RIGs input cells 2 6 34" xfId="28334" xr:uid="{00000000-0005-0000-0000-000030700000}"/>
    <cellStyle name="RIGs input cells 2 6 4" xfId="28335" xr:uid="{00000000-0005-0000-0000-000031700000}"/>
    <cellStyle name="RIGs input cells 2 6 5" xfId="28336" xr:uid="{00000000-0005-0000-0000-000032700000}"/>
    <cellStyle name="RIGs input cells 2 6 6" xfId="28337" xr:uid="{00000000-0005-0000-0000-000033700000}"/>
    <cellStyle name="RIGs input cells 2 6 7" xfId="28338" xr:uid="{00000000-0005-0000-0000-000034700000}"/>
    <cellStyle name="RIGs input cells 2 6 8" xfId="28339" xr:uid="{00000000-0005-0000-0000-000035700000}"/>
    <cellStyle name="RIGs input cells 2 6 9" xfId="28340" xr:uid="{00000000-0005-0000-0000-000036700000}"/>
    <cellStyle name="RIGs input cells 2 7" xfId="28341" xr:uid="{00000000-0005-0000-0000-000037700000}"/>
    <cellStyle name="RIGs input cells 2 7 10" xfId="28342" xr:uid="{00000000-0005-0000-0000-000038700000}"/>
    <cellStyle name="RIGs input cells 2 7 11" xfId="28343" xr:uid="{00000000-0005-0000-0000-000039700000}"/>
    <cellStyle name="RIGs input cells 2 7 12" xfId="28344" xr:uid="{00000000-0005-0000-0000-00003A700000}"/>
    <cellStyle name="RIGs input cells 2 7 13" xfId="28345" xr:uid="{00000000-0005-0000-0000-00003B700000}"/>
    <cellStyle name="RIGs input cells 2 7 14" xfId="28346" xr:uid="{00000000-0005-0000-0000-00003C700000}"/>
    <cellStyle name="RIGs input cells 2 7 15" xfId="28347" xr:uid="{00000000-0005-0000-0000-00003D700000}"/>
    <cellStyle name="RIGs input cells 2 7 16" xfId="28348" xr:uid="{00000000-0005-0000-0000-00003E700000}"/>
    <cellStyle name="RIGs input cells 2 7 17" xfId="28349" xr:uid="{00000000-0005-0000-0000-00003F700000}"/>
    <cellStyle name="RIGs input cells 2 7 18" xfId="28350" xr:uid="{00000000-0005-0000-0000-000040700000}"/>
    <cellStyle name="RIGs input cells 2 7 19" xfId="28351" xr:uid="{00000000-0005-0000-0000-000041700000}"/>
    <cellStyle name="RIGs input cells 2 7 2" xfId="28352" xr:uid="{00000000-0005-0000-0000-000042700000}"/>
    <cellStyle name="RIGs input cells 2 7 2 10" xfId="28353" xr:uid="{00000000-0005-0000-0000-000043700000}"/>
    <cellStyle name="RIGs input cells 2 7 2 11" xfId="28354" xr:uid="{00000000-0005-0000-0000-000044700000}"/>
    <cellStyle name="RIGs input cells 2 7 2 12" xfId="28355" xr:uid="{00000000-0005-0000-0000-000045700000}"/>
    <cellStyle name="RIGs input cells 2 7 2 13" xfId="28356" xr:uid="{00000000-0005-0000-0000-000046700000}"/>
    <cellStyle name="RIGs input cells 2 7 2 2" xfId="28357" xr:uid="{00000000-0005-0000-0000-000047700000}"/>
    <cellStyle name="RIGs input cells 2 7 2 3" xfId="28358" xr:uid="{00000000-0005-0000-0000-000048700000}"/>
    <cellStyle name="RIGs input cells 2 7 2 4" xfId="28359" xr:uid="{00000000-0005-0000-0000-000049700000}"/>
    <cellStyle name="RIGs input cells 2 7 2 5" xfId="28360" xr:uid="{00000000-0005-0000-0000-00004A700000}"/>
    <cellStyle name="RIGs input cells 2 7 2 6" xfId="28361" xr:uid="{00000000-0005-0000-0000-00004B700000}"/>
    <cellStyle name="RIGs input cells 2 7 2 7" xfId="28362" xr:uid="{00000000-0005-0000-0000-00004C700000}"/>
    <cellStyle name="RIGs input cells 2 7 2 8" xfId="28363" xr:uid="{00000000-0005-0000-0000-00004D700000}"/>
    <cellStyle name="RIGs input cells 2 7 2 9" xfId="28364" xr:uid="{00000000-0005-0000-0000-00004E700000}"/>
    <cellStyle name="RIGs input cells 2 7 20" xfId="28365" xr:uid="{00000000-0005-0000-0000-00004F700000}"/>
    <cellStyle name="RIGs input cells 2 7 21" xfId="28366" xr:uid="{00000000-0005-0000-0000-000050700000}"/>
    <cellStyle name="RIGs input cells 2 7 22" xfId="28367" xr:uid="{00000000-0005-0000-0000-000051700000}"/>
    <cellStyle name="RIGs input cells 2 7 23" xfId="28368" xr:uid="{00000000-0005-0000-0000-000052700000}"/>
    <cellStyle name="RIGs input cells 2 7 24" xfId="28369" xr:uid="{00000000-0005-0000-0000-000053700000}"/>
    <cellStyle name="RIGs input cells 2 7 25" xfId="28370" xr:uid="{00000000-0005-0000-0000-000054700000}"/>
    <cellStyle name="RIGs input cells 2 7 26" xfId="28371" xr:uid="{00000000-0005-0000-0000-000055700000}"/>
    <cellStyle name="RIGs input cells 2 7 27" xfId="28372" xr:uid="{00000000-0005-0000-0000-000056700000}"/>
    <cellStyle name="RIGs input cells 2 7 28" xfId="28373" xr:uid="{00000000-0005-0000-0000-000057700000}"/>
    <cellStyle name="RIGs input cells 2 7 29" xfId="28374" xr:uid="{00000000-0005-0000-0000-000058700000}"/>
    <cellStyle name="RIGs input cells 2 7 3" xfId="28375" xr:uid="{00000000-0005-0000-0000-000059700000}"/>
    <cellStyle name="RIGs input cells 2 7 30" xfId="28376" xr:uid="{00000000-0005-0000-0000-00005A700000}"/>
    <cellStyle name="RIGs input cells 2 7 31" xfId="28377" xr:uid="{00000000-0005-0000-0000-00005B700000}"/>
    <cellStyle name="RIGs input cells 2 7 32" xfId="28378" xr:uid="{00000000-0005-0000-0000-00005C700000}"/>
    <cellStyle name="RIGs input cells 2 7 33" xfId="28379" xr:uid="{00000000-0005-0000-0000-00005D700000}"/>
    <cellStyle name="RIGs input cells 2 7 34" xfId="28380" xr:uid="{00000000-0005-0000-0000-00005E700000}"/>
    <cellStyle name="RIGs input cells 2 7 4" xfId="28381" xr:uid="{00000000-0005-0000-0000-00005F700000}"/>
    <cellStyle name="RIGs input cells 2 7 5" xfId="28382" xr:uid="{00000000-0005-0000-0000-000060700000}"/>
    <cellStyle name="RIGs input cells 2 7 6" xfId="28383" xr:uid="{00000000-0005-0000-0000-000061700000}"/>
    <cellStyle name="RIGs input cells 2 7 7" xfId="28384" xr:uid="{00000000-0005-0000-0000-000062700000}"/>
    <cellStyle name="RIGs input cells 2 7 8" xfId="28385" xr:uid="{00000000-0005-0000-0000-000063700000}"/>
    <cellStyle name="RIGs input cells 2 7 9" xfId="28386" xr:uid="{00000000-0005-0000-0000-000064700000}"/>
    <cellStyle name="RIGs input cells 2 8" xfId="28387" xr:uid="{00000000-0005-0000-0000-000065700000}"/>
    <cellStyle name="RIGs input cells 2 8 10" xfId="28388" xr:uid="{00000000-0005-0000-0000-000066700000}"/>
    <cellStyle name="RIGs input cells 2 8 11" xfId="28389" xr:uid="{00000000-0005-0000-0000-000067700000}"/>
    <cellStyle name="RIGs input cells 2 8 12" xfId="28390" xr:uid="{00000000-0005-0000-0000-000068700000}"/>
    <cellStyle name="RIGs input cells 2 8 13" xfId="28391" xr:uid="{00000000-0005-0000-0000-000069700000}"/>
    <cellStyle name="RIGs input cells 2 8 14" xfId="28392" xr:uid="{00000000-0005-0000-0000-00006A700000}"/>
    <cellStyle name="RIGs input cells 2 8 15" xfId="28393" xr:uid="{00000000-0005-0000-0000-00006B700000}"/>
    <cellStyle name="RIGs input cells 2 8 16" xfId="28394" xr:uid="{00000000-0005-0000-0000-00006C700000}"/>
    <cellStyle name="RIGs input cells 2 8 17" xfId="28395" xr:uid="{00000000-0005-0000-0000-00006D700000}"/>
    <cellStyle name="RIGs input cells 2 8 18" xfId="28396" xr:uid="{00000000-0005-0000-0000-00006E700000}"/>
    <cellStyle name="RIGs input cells 2 8 19" xfId="28397" xr:uid="{00000000-0005-0000-0000-00006F700000}"/>
    <cellStyle name="RIGs input cells 2 8 2" xfId="28398" xr:uid="{00000000-0005-0000-0000-000070700000}"/>
    <cellStyle name="RIGs input cells 2 8 2 10" xfId="28399" xr:uid="{00000000-0005-0000-0000-000071700000}"/>
    <cellStyle name="RIGs input cells 2 8 2 11" xfId="28400" xr:uid="{00000000-0005-0000-0000-000072700000}"/>
    <cellStyle name="RIGs input cells 2 8 2 12" xfId="28401" xr:uid="{00000000-0005-0000-0000-000073700000}"/>
    <cellStyle name="RIGs input cells 2 8 2 13" xfId="28402" xr:uid="{00000000-0005-0000-0000-000074700000}"/>
    <cellStyle name="RIGs input cells 2 8 2 2" xfId="28403" xr:uid="{00000000-0005-0000-0000-000075700000}"/>
    <cellStyle name="RIGs input cells 2 8 2 3" xfId="28404" xr:uid="{00000000-0005-0000-0000-000076700000}"/>
    <cellStyle name="RIGs input cells 2 8 2 4" xfId="28405" xr:uid="{00000000-0005-0000-0000-000077700000}"/>
    <cellStyle name="RIGs input cells 2 8 2 5" xfId="28406" xr:uid="{00000000-0005-0000-0000-000078700000}"/>
    <cellStyle name="RIGs input cells 2 8 2 6" xfId="28407" xr:uid="{00000000-0005-0000-0000-000079700000}"/>
    <cellStyle name="RIGs input cells 2 8 2 7" xfId="28408" xr:uid="{00000000-0005-0000-0000-00007A700000}"/>
    <cellStyle name="RIGs input cells 2 8 2 8" xfId="28409" xr:uid="{00000000-0005-0000-0000-00007B700000}"/>
    <cellStyle name="RIGs input cells 2 8 2 9" xfId="28410" xr:uid="{00000000-0005-0000-0000-00007C700000}"/>
    <cellStyle name="RIGs input cells 2 8 20" xfId="28411" xr:uid="{00000000-0005-0000-0000-00007D700000}"/>
    <cellStyle name="RIGs input cells 2 8 21" xfId="28412" xr:uid="{00000000-0005-0000-0000-00007E700000}"/>
    <cellStyle name="RIGs input cells 2 8 22" xfId="28413" xr:uid="{00000000-0005-0000-0000-00007F700000}"/>
    <cellStyle name="RIGs input cells 2 8 23" xfId="28414" xr:uid="{00000000-0005-0000-0000-000080700000}"/>
    <cellStyle name="RIGs input cells 2 8 24" xfId="28415" xr:uid="{00000000-0005-0000-0000-000081700000}"/>
    <cellStyle name="RIGs input cells 2 8 25" xfId="28416" xr:uid="{00000000-0005-0000-0000-000082700000}"/>
    <cellStyle name="RIGs input cells 2 8 26" xfId="28417" xr:uid="{00000000-0005-0000-0000-000083700000}"/>
    <cellStyle name="RIGs input cells 2 8 27" xfId="28418" xr:uid="{00000000-0005-0000-0000-000084700000}"/>
    <cellStyle name="RIGs input cells 2 8 28" xfId="28419" xr:uid="{00000000-0005-0000-0000-000085700000}"/>
    <cellStyle name="RIGs input cells 2 8 29" xfId="28420" xr:uid="{00000000-0005-0000-0000-000086700000}"/>
    <cellStyle name="RIGs input cells 2 8 3" xfId="28421" xr:uid="{00000000-0005-0000-0000-000087700000}"/>
    <cellStyle name="RIGs input cells 2 8 30" xfId="28422" xr:uid="{00000000-0005-0000-0000-000088700000}"/>
    <cellStyle name="RIGs input cells 2 8 31" xfId="28423" xr:uid="{00000000-0005-0000-0000-000089700000}"/>
    <cellStyle name="RIGs input cells 2 8 32" xfId="28424" xr:uid="{00000000-0005-0000-0000-00008A700000}"/>
    <cellStyle name="RIGs input cells 2 8 33" xfId="28425" xr:uid="{00000000-0005-0000-0000-00008B700000}"/>
    <cellStyle name="RIGs input cells 2 8 34" xfId="28426" xr:uid="{00000000-0005-0000-0000-00008C700000}"/>
    <cellStyle name="RIGs input cells 2 8 4" xfId="28427" xr:uid="{00000000-0005-0000-0000-00008D700000}"/>
    <cellStyle name="RIGs input cells 2 8 5" xfId="28428" xr:uid="{00000000-0005-0000-0000-00008E700000}"/>
    <cellStyle name="RIGs input cells 2 8 6" xfId="28429" xr:uid="{00000000-0005-0000-0000-00008F700000}"/>
    <cellStyle name="RIGs input cells 2 8 7" xfId="28430" xr:uid="{00000000-0005-0000-0000-000090700000}"/>
    <cellStyle name="RIGs input cells 2 8 8" xfId="28431" xr:uid="{00000000-0005-0000-0000-000091700000}"/>
    <cellStyle name="RIGs input cells 2 8 9" xfId="28432" xr:uid="{00000000-0005-0000-0000-000092700000}"/>
    <cellStyle name="RIGs input cells 2 9" xfId="28433" xr:uid="{00000000-0005-0000-0000-000093700000}"/>
    <cellStyle name="RIGs input cells 2 9 10" xfId="28434" xr:uid="{00000000-0005-0000-0000-000094700000}"/>
    <cellStyle name="RIGs input cells 2 9 11" xfId="28435" xr:uid="{00000000-0005-0000-0000-000095700000}"/>
    <cellStyle name="RIGs input cells 2 9 12" xfId="28436" xr:uid="{00000000-0005-0000-0000-000096700000}"/>
    <cellStyle name="RIGs input cells 2 9 13" xfId="28437" xr:uid="{00000000-0005-0000-0000-000097700000}"/>
    <cellStyle name="RIGs input cells 2 9 14" xfId="28438" xr:uid="{00000000-0005-0000-0000-000098700000}"/>
    <cellStyle name="RIGs input cells 2 9 15" xfId="28439" xr:uid="{00000000-0005-0000-0000-000099700000}"/>
    <cellStyle name="RIGs input cells 2 9 16" xfId="28440" xr:uid="{00000000-0005-0000-0000-00009A700000}"/>
    <cellStyle name="RIGs input cells 2 9 17" xfId="28441" xr:uid="{00000000-0005-0000-0000-00009B700000}"/>
    <cellStyle name="RIGs input cells 2 9 18" xfId="28442" xr:uid="{00000000-0005-0000-0000-00009C700000}"/>
    <cellStyle name="RIGs input cells 2 9 19" xfId="28443" xr:uid="{00000000-0005-0000-0000-00009D700000}"/>
    <cellStyle name="RIGs input cells 2 9 2" xfId="28444" xr:uid="{00000000-0005-0000-0000-00009E700000}"/>
    <cellStyle name="RIGs input cells 2 9 2 10" xfId="28445" xr:uid="{00000000-0005-0000-0000-00009F700000}"/>
    <cellStyle name="RIGs input cells 2 9 2 11" xfId="28446" xr:uid="{00000000-0005-0000-0000-0000A0700000}"/>
    <cellStyle name="RIGs input cells 2 9 2 12" xfId="28447" xr:uid="{00000000-0005-0000-0000-0000A1700000}"/>
    <cellStyle name="RIGs input cells 2 9 2 13" xfId="28448" xr:uid="{00000000-0005-0000-0000-0000A2700000}"/>
    <cellStyle name="RIGs input cells 2 9 2 2" xfId="28449" xr:uid="{00000000-0005-0000-0000-0000A3700000}"/>
    <cellStyle name="RIGs input cells 2 9 2 3" xfId="28450" xr:uid="{00000000-0005-0000-0000-0000A4700000}"/>
    <cellStyle name="RIGs input cells 2 9 2 4" xfId="28451" xr:uid="{00000000-0005-0000-0000-0000A5700000}"/>
    <cellStyle name="RIGs input cells 2 9 2 5" xfId="28452" xr:uid="{00000000-0005-0000-0000-0000A6700000}"/>
    <cellStyle name="RIGs input cells 2 9 2 6" xfId="28453" xr:uid="{00000000-0005-0000-0000-0000A7700000}"/>
    <cellStyle name="RIGs input cells 2 9 2 7" xfId="28454" xr:uid="{00000000-0005-0000-0000-0000A8700000}"/>
    <cellStyle name="RIGs input cells 2 9 2 8" xfId="28455" xr:uid="{00000000-0005-0000-0000-0000A9700000}"/>
    <cellStyle name="RIGs input cells 2 9 2 9" xfId="28456" xr:uid="{00000000-0005-0000-0000-0000AA700000}"/>
    <cellStyle name="RIGs input cells 2 9 20" xfId="28457" xr:uid="{00000000-0005-0000-0000-0000AB700000}"/>
    <cellStyle name="RIGs input cells 2 9 21" xfId="28458" xr:uid="{00000000-0005-0000-0000-0000AC700000}"/>
    <cellStyle name="RIGs input cells 2 9 22" xfId="28459" xr:uid="{00000000-0005-0000-0000-0000AD700000}"/>
    <cellStyle name="RIGs input cells 2 9 23" xfId="28460" xr:uid="{00000000-0005-0000-0000-0000AE700000}"/>
    <cellStyle name="RIGs input cells 2 9 24" xfId="28461" xr:uid="{00000000-0005-0000-0000-0000AF700000}"/>
    <cellStyle name="RIGs input cells 2 9 25" xfId="28462" xr:uid="{00000000-0005-0000-0000-0000B0700000}"/>
    <cellStyle name="RIGs input cells 2 9 26" xfId="28463" xr:uid="{00000000-0005-0000-0000-0000B1700000}"/>
    <cellStyle name="RIGs input cells 2 9 27" xfId="28464" xr:uid="{00000000-0005-0000-0000-0000B2700000}"/>
    <cellStyle name="RIGs input cells 2 9 28" xfId="28465" xr:uid="{00000000-0005-0000-0000-0000B3700000}"/>
    <cellStyle name="RIGs input cells 2 9 29" xfId="28466" xr:uid="{00000000-0005-0000-0000-0000B4700000}"/>
    <cellStyle name="RIGs input cells 2 9 3" xfId="28467" xr:uid="{00000000-0005-0000-0000-0000B5700000}"/>
    <cellStyle name="RIGs input cells 2 9 30" xfId="28468" xr:uid="{00000000-0005-0000-0000-0000B6700000}"/>
    <cellStyle name="RIGs input cells 2 9 31" xfId="28469" xr:uid="{00000000-0005-0000-0000-0000B7700000}"/>
    <cellStyle name="RIGs input cells 2 9 32" xfId="28470" xr:uid="{00000000-0005-0000-0000-0000B8700000}"/>
    <cellStyle name="RIGs input cells 2 9 33" xfId="28471" xr:uid="{00000000-0005-0000-0000-0000B9700000}"/>
    <cellStyle name="RIGs input cells 2 9 34" xfId="28472" xr:uid="{00000000-0005-0000-0000-0000BA700000}"/>
    <cellStyle name="RIGs input cells 2 9 4" xfId="28473" xr:uid="{00000000-0005-0000-0000-0000BB700000}"/>
    <cellStyle name="RIGs input cells 2 9 5" xfId="28474" xr:uid="{00000000-0005-0000-0000-0000BC700000}"/>
    <cellStyle name="RIGs input cells 2 9 6" xfId="28475" xr:uid="{00000000-0005-0000-0000-0000BD700000}"/>
    <cellStyle name="RIGs input cells 2 9 7" xfId="28476" xr:uid="{00000000-0005-0000-0000-0000BE700000}"/>
    <cellStyle name="RIGs input cells 2 9 8" xfId="28477" xr:uid="{00000000-0005-0000-0000-0000BF700000}"/>
    <cellStyle name="RIGs input cells 2 9 9" xfId="28478" xr:uid="{00000000-0005-0000-0000-0000C0700000}"/>
    <cellStyle name="RIGs input cells 2_1.3s Accounting C Costs Scots" xfId="28479" xr:uid="{00000000-0005-0000-0000-0000C1700000}"/>
    <cellStyle name="RIGs input cells 20" xfId="28480" xr:uid="{00000000-0005-0000-0000-0000C2700000}"/>
    <cellStyle name="RIGs input cells 21" xfId="28481" xr:uid="{00000000-0005-0000-0000-0000C3700000}"/>
    <cellStyle name="RIGs input cells 22" xfId="28482" xr:uid="{00000000-0005-0000-0000-0000C4700000}"/>
    <cellStyle name="RIGs input cells 23" xfId="28483" xr:uid="{00000000-0005-0000-0000-0000C5700000}"/>
    <cellStyle name="RIGs input cells 24" xfId="28484" xr:uid="{00000000-0005-0000-0000-0000C6700000}"/>
    <cellStyle name="RIGs input cells 25" xfId="28485" xr:uid="{00000000-0005-0000-0000-0000C7700000}"/>
    <cellStyle name="RIGs input cells 26" xfId="28486" xr:uid="{00000000-0005-0000-0000-0000C8700000}"/>
    <cellStyle name="RIGs input cells 27" xfId="28487" xr:uid="{00000000-0005-0000-0000-0000C9700000}"/>
    <cellStyle name="RIGs input cells 27 2" xfId="28488" xr:uid="{00000000-0005-0000-0000-0000CA700000}"/>
    <cellStyle name="RIGs input cells 27 3" xfId="28489" xr:uid="{00000000-0005-0000-0000-0000CB700000}"/>
    <cellStyle name="RIGs input cells 27 3 2" xfId="28490" xr:uid="{00000000-0005-0000-0000-0000CC700000}"/>
    <cellStyle name="RIGs input cells 28" xfId="28491" xr:uid="{00000000-0005-0000-0000-0000CD700000}"/>
    <cellStyle name="RIGs input cells 29" xfId="28492" xr:uid="{00000000-0005-0000-0000-0000CE700000}"/>
    <cellStyle name="RIGs input cells 3" xfId="28493" xr:uid="{00000000-0005-0000-0000-0000CF700000}"/>
    <cellStyle name="RIGs input cells 3 10" xfId="28494" xr:uid="{00000000-0005-0000-0000-0000D0700000}"/>
    <cellStyle name="RIGs input cells 3 10 10" xfId="28495" xr:uid="{00000000-0005-0000-0000-0000D1700000}"/>
    <cellStyle name="RIGs input cells 3 10 11" xfId="28496" xr:uid="{00000000-0005-0000-0000-0000D2700000}"/>
    <cellStyle name="RIGs input cells 3 10 12" xfId="28497" xr:uid="{00000000-0005-0000-0000-0000D3700000}"/>
    <cellStyle name="RIGs input cells 3 10 13" xfId="28498" xr:uid="{00000000-0005-0000-0000-0000D4700000}"/>
    <cellStyle name="RIGs input cells 3 10 14" xfId="28499" xr:uid="{00000000-0005-0000-0000-0000D5700000}"/>
    <cellStyle name="RIGs input cells 3 10 15" xfId="28500" xr:uid="{00000000-0005-0000-0000-0000D6700000}"/>
    <cellStyle name="RIGs input cells 3 10 16" xfId="28501" xr:uid="{00000000-0005-0000-0000-0000D7700000}"/>
    <cellStyle name="RIGs input cells 3 10 17" xfId="28502" xr:uid="{00000000-0005-0000-0000-0000D8700000}"/>
    <cellStyle name="RIGs input cells 3 10 18" xfId="28503" xr:uid="{00000000-0005-0000-0000-0000D9700000}"/>
    <cellStyle name="RIGs input cells 3 10 19" xfId="28504" xr:uid="{00000000-0005-0000-0000-0000DA700000}"/>
    <cellStyle name="RIGs input cells 3 10 2" xfId="28505" xr:uid="{00000000-0005-0000-0000-0000DB700000}"/>
    <cellStyle name="RIGs input cells 3 10 2 10" xfId="28506" xr:uid="{00000000-0005-0000-0000-0000DC700000}"/>
    <cellStyle name="RIGs input cells 3 10 2 11" xfId="28507" xr:uid="{00000000-0005-0000-0000-0000DD700000}"/>
    <cellStyle name="RIGs input cells 3 10 2 12" xfId="28508" xr:uid="{00000000-0005-0000-0000-0000DE700000}"/>
    <cellStyle name="RIGs input cells 3 10 2 13" xfId="28509" xr:uid="{00000000-0005-0000-0000-0000DF700000}"/>
    <cellStyle name="RIGs input cells 3 10 2 2" xfId="28510" xr:uid="{00000000-0005-0000-0000-0000E0700000}"/>
    <cellStyle name="RIGs input cells 3 10 2 3" xfId="28511" xr:uid="{00000000-0005-0000-0000-0000E1700000}"/>
    <cellStyle name="RIGs input cells 3 10 2 4" xfId="28512" xr:uid="{00000000-0005-0000-0000-0000E2700000}"/>
    <cellStyle name="RIGs input cells 3 10 2 5" xfId="28513" xr:uid="{00000000-0005-0000-0000-0000E3700000}"/>
    <cellStyle name="RIGs input cells 3 10 2 6" xfId="28514" xr:uid="{00000000-0005-0000-0000-0000E4700000}"/>
    <cellStyle name="RIGs input cells 3 10 2 7" xfId="28515" xr:uid="{00000000-0005-0000-0000-0000E5700000}"/>
    <cellStyle name="RIGs input cells 3 10 2 8" xfId="28516" xr:uid="{00000000-0005-0000-0000-0000E6700000}"/>
    <cellStyle name="RIGs input cells 3 10 2 9" xfId="28517" xr:uid="{00000000-0005-0000-0000-0000E7700000}"/>
    <cellStyle name="RIGs input cells 3 10 20" xfId="28518" xr:uid="{00000000-0005-0000-0000-0000E8700000}"/>
    <cellStyle name="RIGs input cells 3 10 21" xfId="28519" xr:uid="{00000000-0005-0000-0000-0000E9700000}"/>
    <cellStyle name="RIGs input cells 3 10 22" xfId="28520" xr:uid="{00000000-0005-0000-0000-0000EA700000}"/>
    <cellStyle name="RIGs input cells 3 10 23" xfId="28521" xr:uid="{00000000-0005-0000-0000-0000EB700000}"/>
    <cellStyle name="RIGs input cells 3 10 24" xfId="28522" xr:uid="{00000000-0005-0000-0000-0000EC700000}"/>
    <cellStyle name="RIGs input cells 3 10 25" xfId="28523" xr:uid="{00000000-0005-0000-0000-0000ED700000}"/>
    <cellStyle name="RIGs input cells 3 10 26" xfId="28524" xr:uid="{00000000-0005-0000-0000-0000EE700000}"/>
    <cellStyle name="RIGs input cells 3 10 27" xfId="28525" xr:uid="{00000000-0005-0000-0000-0000EF700000}"/>
    <cellStyle name="RIGs input cells 3 10 28" xfId="28526" xr:uid="{00000000-0005-0000-0000-0000F0700000}"/>
    <cellStyle name="RIGs input cells 3 10 29" xfId="28527" xr:uid="{00000000-0005-0000-0000-0000F1700000}"/>
    <cellStyle name="RIGs input cells 3 10 3" xfId="28528" xr:uid="{00000000-0005-0000-0000-0000F2700000}"/>
    <cellStyle name="RIGs input cells 3 10 30" xfId="28529" xr:uid="{00000000-0005-0000-0000-0000F3700000}"/>
    <cellStyle name="RIGs input cells 3 10 31" xfId="28530" xr:uid="{00000000-0005-0000-0000-0000F4700000}"/>
    <cellStyle name="RIGs input cells 3 10 32" xfId="28531" xr:uid="{00000000-0005-0000-0000-0000F5700000}"/>
    <cellStyle name="RIGs input cells 3 10 33" xfId="28532" xr:uid="{00000000-0005-0000-0000-0000F6700000}"/>
    <cellStyle name="RIGs input cells 3 10 34" xfId="28533" xr:uid="{00000000-0005-0000-0000-0000F7700000}"/>
    <cellStyle name="RIGs input cells 3 10 4" xfId="28534" xr:uid="{00000000-0005-0000-0000-0000F8700000}"/>
    <cellStyle name="RIGs input cells 3 10 5" xfId="28535" xr:uid="{00000000-0005-0000-0000-0000F9700000}"/>
    <cellStyle name="RIGs input cells 3 10 6" xfId="28536" xr:uid="{00000000-0005-0000-0000-0000FA700000}"/>
    <cellStyle name="RIGs input cells 3 10 7" xfId="28537" xr:uid="{00000000-0005-0000-0000-0000FB700000}"/>
    <cellStyle name="RIGs input cells 3 10 8" xfId="28538" xr:uid="{00000000-0005-0000-0000-0000FC700000}"/>
    <cellStyle name="RIGs input cells 3 10 9" xfId="28539" xr:uid="{00000000-0005-0000-0000-0000FD700000}"/>
    <cellStyle name="RIGs input cells 3 11" xfId="28540" xr:uid="{00000000-0005-0000-0000-0000FE700000}"/>
    <cellStyle name="RIGs input cells 3 11 10" xfId="28541" xr:uid="{00000000-0005-0000-0000-0000FF700000}"/>
    <cellStyle name="RIGs input cells 3 11 11" xfId="28542" xr:uid="{00000000-0005-0000-0000-000000710000}"/>
    <cellStyle name="RIGs input cells 3 11 12" xfId="28543" xr:uid="{00000000-0005-0000-0000-000001710000}"/>
    <cellStyle name="RIGs input cells 3 11 13" xfId="28544" xr:uid="{00000000-0005-0000-0000-000002710000}"/>
    <cellStyle name="RIGs input cells 3 11 14" xfId="28545" xr:uid="{00000000-0005-0000-0000-000003710000}"/>
    <cellStyle name="RIGs input cells 3 11 15" xfId="28546" xr:uid="{00000000-0005-0000-0000-000004710000}"/>
    <cellStyle name="RIGs input cells 3 11 16" xfId="28547" xr:uid="{00000000-0005-0000-0000-000005710000}"/>
    <cellStyle name="RIGs input cells 3 11 17" xfId="28548" xr:uid="{00000000-0005-0000-0000-000006710000}"/>
    <cellStyle name="RIGs input cells 3 11 18" xfId="28549" xr:uid="{00000000-0005-0000-0000-000007710000}"/>
    <cellStyle name="RIGs input cells 3 11 19" xfId="28550" xr:uid="{00000000-0005-0000-0000-000008710000}"/>
    <cellStyle name="RIGs input cells 3 11 2" xfId="28551" xr:uid="{00000000-0005-0000-0000-000009710000}"/>
    <cellStyle name="RIGs input cells 3 11 2 10" xfId="28552" xr:uid="{00000000-0005-0000-0000-00000A710000}"/>
    <cellStyle name="RIGs input cells 3 11 2 11" xfId="28553" xr:uid="{00000000-0005-0000-0000-00000B710000}"/>
    <cellStyle name="RIGs input cells 3 11 2 12" xfId="28554" xr:uid="{00000000-0005-0000-0000-00000C710000}"/>
    <cellStyle name="RIGs input cells 3 11 2 13" xfId="28555" xr:uid="{00000000-0005-0000-0000-00000D710000}"/>
    <cellStyle name="RIGs input cells 3 11 2 2" xfId="28556" xr:uid="{00000000-0005-0000-0000-00000E710000}"/>
    <cellStyle name="RIGs input cells 3 11 2 3" xfId="28557" xr:uid="{00000000-0005-0000-0000-00000F710000}"/>
    <cellStyle name="RIGs input cells 3 11 2 4" xfId="28558" xr:uid="{00000000-0005-0000-0000-000010710000}"/>
    <cellStyle name="RIGs input cells 3 11 2 5" xfId="28559" xr:uid="{00000000-0005-0000-0000-000011710000}"/>
    <cellStyle name="RIGs input cells 3 11 2 6" xfId="28560" xr:uid="{00000000-0005-0000-0000-000012710000}"/>
    <cellStyle name="RIGs input cells 3 11 2 7" xfId="28561" xr:uid="{00000000-0005-0000-0000-000013710000}"/>
    <cellStyle name="RIGs input cells 3 11 2 8" xfId="28562" xr:uid="{00000000-0005-0000-0000-000014710000}"/>
    <cellStyle name="RIGs input cells 3 11 2 9" xfId="28563" xr:uid="{00000000-0005-0000-0000-000015710000}"/>
    <cellStyle name="RIGs input cells 3 11 20" xfId="28564" xr:uid="{00000000-0005-0000-0000-000016710000}"/>
    <cellStyle name="RIGs input cells 3 11 21" xfId="28565" xr:uid="{00000000-0005-0000-0000-000017710000}"/>
    <cellStyle name="RIGs input cells 3 11 22" xfId="28566" xr:uid="{00000000-0005-0000-0000-000018710000}"/>
    <cellStyle name="RIGs input cells 3 11 23" xfId="28567" xr:uid="{00000000-0005-0000-0000-000019710000}"/>
    <cellStyle name="RIGs input cells 3 11 24" xfId="28568" xr:uid="{00000000-0005-0000-0000-00001A710000}"/>
    <cellStyle name="RIGs input cells 3 11 25" xfId="28569" xr:uid="{00000000-0005-0000-0000-00001B710000}"/>
    <cellStyle name="RIGs input cells 3 11 26" xfId="28570" xr:uid="{00000000-0005-0000-0000-00001C710000}"/>
    <cellStyle name="RIGs input cells 3 11 27" xfId="28571" xr:uid="{00000000-0005-0000-0000-00001D710000}"/>
    <cellStyle name="RIGs input cells 3 11 28" xfId="28572" xr:uid="{00000000-0005-0000-0000-00001E710000}"/>
    <cellStyle name="RIGs input cells 3 11 29" xfId="28573" xr:uid="{00000000-0005-0000-0000-00001F710000}"/>
    <cellStyle name="RIGs input cells 3 11 3" xfId="28574" xr:uid="{00000000-0005-0000-0000-000020710000}"/>
    <cellStyle name="RIGs input cells 3 11 30" xfId="28575" xr:uid="{00000000-0005-0000-0000-000021710000}"/>
    <cellStyle name="RIGs input cells 3 11 31" xfId="28576" xr:uid="{00000000-0005-0000-0000-000022710000}"/>
    <cellStyle name="RIGs input cells 3 11 32" xfId="28577" xr:uid="{00000000-0005-0000-0000-000023710000}"/>
    <cellStyle name="RIGs input cells 3 11 33" xfId="28578" xr:uid="{00000000-0005-0000-0000-000024710000}"/>
    <cellStyle name="RIGs input cells 3 11 34" xfId="28579" xr:uid="{00000000-0005-0000-0000-000025710000}"/>
    <cellStyle name="RIGs input cells 3 11 4" xfId="28580" xr:uid="{00000000-0005-0000-0000-000026710000}"/>
    <cellStyle name="RIGs input cells 3 11 5" xfId="28581" xr:uid="{00000000-0005-0000-0000-000027710000}"/>
    <cellStyle name="RIGs input cells 3 11 6" xfId="28582" xr:uid="{00000000-0005-0000-0000-000028710000}"/>
    <cellStyle name="RIGs input cells 3 11 7" xfId="28583" xr:uid="{00000000-0005-0000-0000-000029710000}"/>
    <cellStyle name="RIGs input cells 3 11 8" xfId="28584" xr:uid="{00000000-0005-0000-0000-00002A710000}"/>
    <cellStyle name="RIGs input cells 3 11 9" xfId="28585" xr:uid="{00000000-0005-0000-0000-00002B710000}"/>
    <cellStyle name="RIGs input cells 3 12" xfId="28586" xr:uid="{00000000-0005-0000-0000-00002C710000}"/>
    <cellStyle name="RIGs input cells 3 12 10" xfId="28587" xr:uid="{00000000-0005-0000-0000-00002D710000}"/>
    <cellStyle name="RIGs input cells 3 12 11" xfId="28588" xr:uid="{00000000-0005-0000-0000-00002E710000}"/>
    <cellStyle name="RIGs input cells 3 12 12" xfId="28589" xr:uid="{00000000-0005-0000-0000-00002F710000}"/>
    <cellStyle name="RIGs input cells 3 12 13" xfId="28590" xr:uid="{00000000-0005-0000-0000-000030710000}"/>
    <cellStyle name="RIGs input cells 3 12 2" xfId="28591" xr:uid="{00000000-0005-0000-0000-000031710000}"/>
    <cellStyle name="RIGs input cells 3 12 3" xfId="28592" xr:uid="{00000000-0005-0000-0000-000032710000}"/>
    <cellStyle name="RIGs input cells 3 12 4" xfId="28593" xr:uid="{00000000-0005-0000-0000-000033710000}"/>
    <cellStyle name="RIGs input cells 3 12 5" xfId="28594" xr:uid="{00000000-0005-0000-0000-000034710000}"/>
    <cellStyle name="RIGs input cells 3 12 6" xfId="28595" xr:uid="{00000000-0005-0000-0000-000035710000}"/>
    <cellStyle name="RIGs input cells 3 12 7" xfId="28596" xr:uid="{00000000-0005-0000-0000-000036710000}"/>
    <cellStyle name="RIGs input cells 3 12 8" xfId="28597" xr:uid="{00000000-0005-0000-0000-000037710000}"/>
    <cellStyle name="RIGs input cells 3 12 9" xfId="28598" xr:uid="{00000000-0005-0000-0000-000038710000}"/>
    <cellStyle name="RIGs input cells 3 13" xfId="28599" xr:uid="{00000000-0005-0000-0000-000039710000}"/>
    <cellStyle name="RIGs input cells 3 14" xfId="28600" xr:uid="{00000000-0005-0000-0000-00003A710000}"/>
    <cellStyle name="RIGs input cells 3 15" xfId="28601" xr:uid="{00000000-0005-0000-0000-00003B710000}"/>
    <cellStyle name="RIGs input cells 3 16" xfId="28602" xr:uid="{00000000-0005-0000-0000-00003C710000}"/>
    <cellStyle name="RIGs input cells 3 17" xfId="28603" xr:uid="{00000000-0005-0000-0000-00003D710000}"/>
    <cellStyle name="RIGs input cells 3 18" xfId="28604" xr:uid="{00000000-0005-0000-0000-00003E710000}"/>
    <cellStyle name="RIGs input cells 3 19" xfId="28605" xr:uid="{00000000-0005-0000-0000-00003F710000}"/>
    <cellStyle name="RIGs input cells 3 2" xfId="28606" xr:uid="{00000000-0005-0000-0000-000040710000}"/>
    <cellStyle name="RIGs input cells 3 2 10" xfId="28607" xr:uid="{00000000-0005-0000-0000-000041710000}"/>
    <cellStyle name="RIGs input cells 3 2 11" xfId="28608" xr:uid="{00000000-0005-0000-0000-000042710000}"/>
    <cellStyle name="RIGs input cells 3 2 12" xfId="28609" xr:uid="{00000000-0005-0000-0000-000043710000}"/>
    <cellStyle name="RIGs input cells 3 2 13" xfId="28610" xr:uid="{00000000-0005-0000-0000-000044710000}"/>
    <cellStyle name="RIGs input cells 3 2 14" xfId="28611" xr:uid="{00000000-0005-0000-0000-000045710000}"/>
    <cellStyle name="RIGs input cells 3 2 15" xfId="28612" xr:uid="{00000000-0005-0000-0000-000046710000}"/>
    <cellStyle name="RIGs input cells 3 2 16" xfId="28613" xr:uid="{00000000-0005-0000-0000-000047710000}"/>
    <cellStyle name="RIGs input cells 3 2 17" xfId="28614" xr:uid="{00000000-0005-0000-0000-000048710000}"/>
    <cellStyle name="RIGs input cells 3 2 18" xfId="28615" xr:uid="{00000000-0005-0000-0000-000049710000}"/>
    <cellStyle name="RIGs input cells 3 2 19" xfId="28616" xr:uid="{00000000-0005-0000-0000-00004A710000}"/>
    <cellStyle name="RIGs input cells 3 2 2" xfId="28617" xr:uid="{00000000-0005-0000-0000-00004B710000}"/>
    <cellStyle name="RIGs input cells 3 2 2 10" xfId="28618" xr:uid="{00000000-0005-0000-0000-00004C710000}"/>
    <cellStyle name="RIGs input cells 3 2 2 11" xfId="28619" xr:uid="{00000000-0005-0000-0000-00004D710000}"/>
    <cellStyle name="RIGs input cells 3 2 2 12" xfId="28620" xr:uid="{00000000-0005-0000-0000-00004E710000}"/>
    <cellStyle name="RIGs input cells 3 2 2 13" xfId="28621" xr:uid="{00000000-0005-0000-0000-00004F710000}"/>
    <cellStyle name="RIGs input cells 3 2 2 14" xfId="28622" xr:uid="{00000000-0005-0000-0000-000050710000}"/>
    <cellStyle name="RIGs input cells 3 2 2 15" xfId="28623" xr:uid="{00000000-0005-0000-0000-000051710000}"/>
    <cellStyle name="RIGs input cells 3 2 2 16" xfId="28624" xr:uid="{00000000-0005-0000-0000-000052710000}"/>
    <cellStyle name="RIGs input cells 3 2 2 17" xfId="28625" xr:uid="{00000000-0005-0000-0000-000053710000}"/>
    <cellStyle name="RIGs input cells 3 2 2 18" xfId="28626" xr:uid="{00000000-0005-0000-0000-000054710000}"/>
    <cellStyle name="RIGs input cells 3 2 2 19" xfId="28627" xr:uid="{00000000-0005-0000-0000-000055710000}"/>
    <cellStyle name="RIGs input cells 3 2 2 2" xfId="28628" xr:uid="{00000000-0005-0000-0000-000056710000}"/>
    <cellStyle name="RIGs input cells 3 2 2 2 10" xfId="28629" xr:uid="{00000000-0005-0000-0000-000057710000}"/>
    <cellStyle name="RIGs input cells 3 2 2 2 11" xfId="28630" xr:uid="{00000000-0005-0000-0000-000058710000}"/>
    <cellStyle name="RIGs input cells 3 2 2 2 12" xfId="28631" xr:uid="{00000000-0005-0000-0000-000059710000}"/>
    <cellStyle name="RIGs input cells 3 2 2 2 13" xfId="28632" xr:uid="{00000000-0005-0000-0000-00005A710000}"/>
    <cellStyle name="RIGs input cells 3 2 2 2 14" xfId="28633" xr:uid="{00000000-0005-0000-0000-00005B710000}"/>
    <cellStyle name="RIGs input cells 3 2 2 2 15" xfId="28634" xr:uid="{00000000-0005-0000-0000-00005C710000}"/>
    <cellStyle name="RIGs input cells 3 2 2 2 16" xfId="28635" xr:uid="{00000000-0005-0000-0000-00005D710000}"/>
    <cellStyle name="RIGs input cells 3 2 2 2 17" xfId="28636" xr:uid="{00000000-0005-0000-0000-00005E710000}"/>
    <cellStyle name="RIGs input cells 3 2 2 2 18" xfId="28637" xr:uid="{00000000-0005-0000-0000-00005F710000}"/>
    <cellStyle name="RIGs input cells 3 2 2 2 19" xfId="28638" xr:uid="{00000000-0005-0000-0000-000060710000}"/>
    <cellStyle name="RIGs input cells 3 2 2 2 2" xfId="28639" xr:uid="{00000000-0005-0000-0000-000061710000}"/>
    <cellStyle name="RIGs input cells 3 2 2 2 2 10" xfId="28640" xr:uid="{00000000-0005-0000-0000-000062710000}"/>
    <cellStyle name="RIGs input cells 3 2 2 2 2 11" xfId="28641" xr:uid="{00000000-0005-0000-0000-000063710000}"/>
    <cellStyle name="RIGs input cells 3 2 2 2 2 12" xfId="28642" xr:uid="{00000000-0005-0000-0000-000064710000}"/>
    <cellStyle name="RIGs input cells 3 2 2 2 2 13" xfId="28643" xr:uid="{00000000-0005-0000-0000-000065710000}"/>
    <cellStyle name="RIGs input cells 3 2 2 2 2 14" xfId="28644" xr:uid="{00000000-0005-0000-0000-000066710000}"/>
    <cellStyle name="RIGs input cells 3 2 2 2 2 15" xfId="28645" xr:uid="{00000000-0005-0000-0000-000067710000}"/>
    <cellStyle name="RIGs input cells 3 2 2 2 2 16" xfId="28646" xr:uid="{00000000-0005-0000-0000-000068710000}"/>
    <cellStyle name="RIGs input cells 3 2 2 2 2 17" xfId="28647" xr:uid="{00000000-0005-0000-0000-000069710000}"/>
    <cellStyle name="RIGs input cells 3 2 2 2 2 18" xfId="28648" xr:uid="{00000000-0005-0000-0000-00006A710000}"/>
    <cellStyle name="RIGs input cells 3 2 2 2 2 19" xfId="28649" xr:uid="{00000000-0005-0000-0000-00006B710000}"/>
    <cellStyle name="RIGs input cells 3 2 2 2 2 2" xfId="28650" xr:uid="{00000000-0005-0000-0000-00006C710000}"/>
    <cellStyle name="RIGs input cells 3 2 2 2 2 2 10" xfId="28651" xr:uid="{00000000-0005-0000-0000-00006D710000}"/>
    <cellStyle name="RIGs input cells 3 2 2 2 2 2 11" xfId="28652" xr:uid="{00000000-0005-0000-0000-00006E710000}"/>
    <cellStyle name="RIGs input cells 3 2 2 2 2 2 12" xfId="28653" xr:uid="{00000000-0005-0000-0000-00006F710000}"/>
    <cellStyle name="RIGs input cells 3 2 2 2 2 2 13" xfId="28654" xr:uid="{00000000-0005-0000-0000-000070710000}"/>
    <cellStyle name="RIGs input cells 3 2 2 2 2 2 2" xfId="28655" xr:uid="{00000000-0005-0000-0000-000071710000}"/>
    <cellStyle name="RIGs input cells 3 2 2 2 2 2 3" xfId="28656" xr:uid="{00000000-0005-0000-0000-000072710000}"/>
    <cellStyle name="RIGs input cells 3 2 2 2 2 2 4" xfId="28657" xr:uid="{00000000-0005-0000-0000-000073710000}"/>
    <cellStyle name="RIGs input cells 3 2 2 2 2 2 5" xfId="28658" xr:uid="{00000000-0005-0000-0000-000074710000}"/>
    <cellStyle name="RIGs input cells 3 2 2 2 2 2 6" xfId="28659" xr:uid="{00000000-0005-0000-0000-000075710000}"/>
    <cellStyle name="RIGs input cells 3 2 2 2 2 2 7" xfId="28660" xr:uid="{00000000-0005-0000-0000-000076710000}"/>
    <cellStyle name="RIGs input cells 3 2 2 2 2 2 8" xfId="28661" xr:uid="{00000000-0005-0000-0000-000077710000}"/>
    <cellStyle name="RIGs input cells 3 2 2 2 2 2 9" xfId="28662" xr:uid="{00000000-0005-0000-0000-000078710000}"/>
    <cellStyle name="RIGs input cells 3 2 2 2 2 20" xfId="28663" xr:uid="{00000000-0005-0000-0000-000079710000}"/>
    <cellStyle name="RIGs input cells 3 2 2 2 2 21" xfId="28664" xr:uid="{00000000-0005-0000-0000-00007A710000}"/>
    <cellStyle name="RIGs input cells 3 2 2 2 2 22" xfId="28665" xr:uid="{00000000-0005-0000-0000-00007B710000}"/>
    <cellStyle name="RIGs input cells 3 2 2 2 2 23" xfId="28666" xr:uid="{00000000-0005-0000-0000-00007C710000}"/>
    <cellStyle name="RIGs input cells 3 2 2 2 2 24" xfId="28667" xr:uid="{00000000-0005-0000-0000-00007D710000}"/>
    <cellStyle name="RIGs input cells 3 2 2 2 2 25" xfId="28668" xr:uid="{00000000-0005-0000-0000-00007E710000}"/>
    <cellStyle name="RIGs input cells 3 2 2 2 2 26" xfId="28669" xr:uid="{00000000-0005-0000-0000-00007F710000}"/>
    <cellStyle name="RIGs input cells 3 2 2 2 2 27" xfId="28670" xr:uid="{00000000-0005-0000-0000-000080710000}"/>
    <cellStyle name="RIGs input cells 3 2 2 2 2 28" xfId="28671" xr:uid="{00000000-0005-0000-0000-000081710000}"/>
    <cellStyle name="RIGs input cells 3 2 2 2 2 29" xfId="28672" xr:uid="{00000000-0005-0000-0000-000082710000}"/>
    <cellStyle name="RIGs input cells 3 2 2 2 2 3" xfId="28673" xr:uid="{00000000-0005-0000-0000-000083710000}"/>
    <cellStyle name="RIGs input cells 3 2 2 2 2 30" xfId="28674" xr:uid="{00000000-0005-0000-0000-000084710000}"/>
    <cellStyle name="RIGs input cells 3 2 2 2 2 31" xfId="28675" xr:uid="{00000000-0005-0000-0000-000085710000}"/>
    <cellStyle name="RIGs input cells 3 2 2 2 2 32" xfId="28676" xr:uid="{00000000-0005-0000-0000-000086710000}"/>
    <cellStyle name="RIGs input cells 3 2 2 2 2 33" xfId="28677" xr:uid="{00000000-0005-0000-0000-000087710000}"/>
    <cellStyle name="RIGs input cells 3 2 2 2 2 34" xfId="28678" xr:uid="{00000000-0005-0000-0000-000088710000}"/>
    <cellStyle name="RIGs input cells 3 2 2 2 2 4" xfId="28679" xr:uid="{00000000-0005-0000-0000-000089710000}"/>
    <cellStyle name="RIGs input cells 3 2 2 2 2 5" xfId="28680" xr:uid="{00000000-0005-0000-0000-00008A710000}"/>
    <cellStyle name="RIGs input cells 3 2 2 2 2 6" xfId="28681" xr:uid="{00000000-0005-0000-0000-00008B710000}"/>
    <cellStyle name="RIGs input cells 3 2 2 2 2 7" xfId="28682" xr:uid="{00000000-0005-0000-0000-00008C710000}"/>
    <cellStyle name="RIGs input cells 3 2 2 2 2 8" xfId="28683" xr:uid="{00000000-0005-0000-0000-00008D710000}"/>
    <cellStyle name="RIGs input cells 3 2 2 2 2 9" xfId="28684" xr:uid="{00000000-0005-0000-0000-00008E710000}"/>
    <cellStyle name="RIGs input cells 3 2 2 2 20" xfId="28685" xr:uid="{00000000-0005-0000-0000-00008F710000}"/>
    <cellStyle name="RIGs input cells 3 2 2 2 21" xfId="28686" xr:uid="{00000000-0005-0000-0000-000090710000}"/>
    <cellStyle name="RIGs input cells 3 2 2 2 22" xfId="28687" xr:uid="{00000000-0005-0000-0000-000091710000}"/>
    <cellStyle name="RIGs input cells 3 2 2 2 23" xfId="28688" xr:uid="{00000000-0005-0000-0000-000092710000}"/>
    <cellStyle name="RIGs input cells 3 2 2 2 24" xfId="28689" xr:uid="{00000000-0005-0000-0000-000093710000}"/>
    <cellStyle name="RIGs input cells 3 2 2 2 25" xfId="28690" xr:uid="{00000000-0005-0000-0000-000094710000}"/>
    <cellStyle name="RIGs input cells 3 2 2 2 26" xfId="28691" xr:uid="{00000000-0005-0000-0000-000095710000}"/>
    <cellStyle name="RIGs input cells 3 2 2 2 27" xfId="28692" xr:uid="{00000000-0005-0000-0000-000096710000}"/>
    <cellStyle name="RIGs input cells 3 2 2 2 28" xfId="28693" xr:uid="{00000000-0005-0000-0000-000097710000}"/>
    <cellStyle name="RIGs input cells 3 2 2 2 29" xfId="28694" xr:uid="{00000000-0005-0000-0000-000098710000}"/>
    <cellStyle name="RIGs input cells 3 2 2 2 3" xfId="28695" xr:uid="{00000000-0005-0000-0000-000099710000}"/>
    <cellStyle name="RIGs input cells 3 2 2 2 3 10" xfId="28696" xr:uid="{00000000-0005-0000-0000-00009A710000}"/>
    <cellStyle name="RIGs input cells 3 2 2 2 3 11" xfId="28697" xr:uid="{00000000-0005-0000-0000-00009B710000}"/>
    <cellStyle name="RIGs input cells 3 2 2 2 3 12" xfId="28698" xr:uid="{00000000-0005-0000-0000-00009C710000}"/>
    <cellStyle name="RIGs input cells 3 2 2 2 3 13" xfId="28699" xr:uid="{00000000-0005-0000-0000-00009D710000}"/>
    <cellStyle name="RIGs input cells 3 2 2 2 3 2" xfId="28700" xr:uid="{00000000-0005-0000-0000-00009E710000}"/>
    <cellStyle name="RIGs input cells 3 2 2 2 3 3" xfId="28701" xr:uid="{00000000-0005-0000-0000-00009F710000}"/>
    <cellStyle name="RIGs input cells 3 2 2 2 3 4" xfId="28702" xr:uid="{00000000-0005-0000-0000-0000A0710000}"/>
    <cellStyle name="RIGs input cells 3 2 2 2 3 5" xfId="28703" xr:uid="{00000000-0005-0000-0000-0000A1710000}"/>
    <cellStyle name="RIGs input cells 3 2 2 2 3 6" xfId="28704" xr:uid="{00000000-0005-0000-0000-0000A2710000}"/>
    <cellStyle name="RIGs input cells 3 2 2 2 3 7" xfId="28705" xr:uid="{00000000-0005-0000-0000-0000A3710000}"/>
    <cellStyle name="RIGs input cells 3 2 2 2 3 8" xfId="28706" xr:uid="{00000000-0005-0000-0000-0000A4710000}"/>
    <cellStyle name="RIGs input cells 3 2 2 2 3 9" xfId="28707" xr:uid="{00000000-0005-0000-0000-0000A5710000}"/>
    <cellStyle name="RIGs input cells 3 2 2 2 30" xfId="28708" xr:uid="{00000000-0005-0000-0000-0000A6710000}"/>
    <cellStyle name="RIGs input cells 3 2 2 2 31" xfId="28709" xr:uid="{00000000-0005-0000-0000-0000A7710000}"/>
    <cellStyle name="RIGs input cells 3 2 2 2 32" xfId="28710" xr:uid="{00000000-0005-0000-0000-0000A8710000}"/>
    <cellStyle name="RIGs input cells 3 2 2 2 33" xfId="28711" xr:uid="{00000000-0005-0000-0000-0000A9710000}"/>
    <cellStyle name="RIGs input cells 3 2 2 2 34" xfId="28712" xr:uid="{00000000-0005-0000-0000-0000AA710000}"/>
    <cellStyle name="RIGs input cells 3 2 2 2 35" xfId="28713" xr:uid="{00000000-0005-0000-0000-0000AB710000}"/>
    <cellStyle name="RIGs input cells 3 2 2 2 4" xfId="28714" xr:uid="{00000000-0005-0000-0000-0000AC710000}"/>
    <cellStyle name="RIGs input cells 3 2 2 2 5" xfId="28715" xr:uid="{00000000-0005-0000-0000-0000AD710000}"/>
    <cellStyle name="RIGs input cells 3 2 2 2 6" xfId="28716" xr:uid="{00000000-0005-0000-0000-0000AE710000}"/>
    <cellStyle name="RIGs input cells 3 2 2 2 7" xfId="28717" xr:uid="{00000000-0005-0000-0000-0000AF710000}"/>
    <cellStyle name="RIGs input cells 3 2 2 2 8" xfId="28718" xr:uid="{00000000-0005-0000-0000-0000B0710000}"/>
    <cellStyle name="RIGs input cells 3 2 2 2 9" xfId="28719" xr:uid="{00000000-0005-0000-0000-0000B1710000}"/>
    <cellStyle name="RIGs input cells 3 2 2 2_4 28 1_Asst_Health_Crit_AllTO_RIIO_20110714pm" xfId="28720" xr:uid="{00000000-0005-0000-0000-0000B2710000}"/>
    <cellStyle name="RIGs input cells 3 2 2 20" xfId="28721" xr:uid="{00000000-0005-0000-0000-0000B3710000}"/>
    <cellStyle name="RIGs input cells 3 2 2 21" xfId="28722" xr:uid="{00000000-0005-0000-0000-0000B4710000}"/>
    <cellStyle name="RIGs input cells 3 2 2 22" xfId="28723" xr:uid="{00000000-0005-0000-0000-0000B5710000}"/>
    <cellStyle name="RIGs input cells 3 2 2 23" xfId="28724" xr:uid="{00000000-0005-0000-0000-0000B6710000}"/>
    <cellStyle name="RIGs input cells 3 2 2 24" xfId="28725" xr:uid="{00000000-0005-0000-0000-0000B7710000}"/>
    <cellStyle name="RIGs input cells 3 2 2 25" xfId="28726" xr:uid="{00000000-0005-0000-0000-0000B8710000}"/>
    <cellStyle name="RIGs input cells 3 2 2 26" xfId="28727" xr:uid="{00000000-0005-0000-0000-0000B9710000}"/>
    <cellStyle name="RIGs input cells 3 2 2 27" xfId="28728" xr:uid="{00000000-0005-0000-0000-0000BA710000}"/>
    <cellStyle name="RIGs input cells 3 2 2 28" xfId="28729" xr:uid="{00000000-0005-0000-0000-0000BB710000}"/>
    <cellStyle name="RIGs input cells 3 2 2 29" xfId="28730" xr:uid="{00000000-0005-0000-0000-0000BC710000}"/>
    <cellStyle name="RIGs input cells 3 2 2 3" xfId="28731" xr:uid="{00000000-0005-0000-0000-0000BD710000}"/>
    <cellStyle name="RIGs input cells 3 2 2 3 10" xfId="28732" xr:uid="{00000000-0005-0000-0000-0000BE710000}"/>
    <cellStyle name="RIGs input cells 3 2 2 3 11" xfId="28733" xr:uid="{00000000-0005-0000-0000-0000BF710000}"/>
    <cellStyle name="RIGs input cells 3 2 2 3 12" xfId="28734" xr:uid="{00000000-0005-0000-0000-0000C0710000}"/>
    <cellStyle name="RIGs input cells 3 2 2 3 13" xfId="28735" xr:uid="{00000000-0005-0000-0000-0000C1710000}"/>
    <cellStyle name="RIGs input cells 3 2 2 3 14" xfId="28736" xr:uid="{00000000-0005-0000-0000-0000C2710000}"/>
    <cellStyle name="RIGs input cells 3 2 2 3 15" xfId="28737" xr:uid="{00000000-0005-0000-0000-0000C3710000}"/>
    <cellStyle name="RIGs input cells 3 2 2 3 16" xfId="28738" xr:uid="{00000000-0005-0000-0000-0000C4710000}"/>
    <cellStyle name="RIGs input cells 3 2 2 3 17" xfId="28739" xr:uid="{00000000-0005-0000-0000-0000C5710000}"/>
    <cellStyle name="RIGs input cells 3 2 2 3 18" xfId="28740" xr:uid="{00000000-0005-0000-0000-0000C6710000}"/>
    <cellStyle name="RIGs input cells 3 2 2 3 19" xfId="28741" xr:uid="{00000000-0005-0000-0000-0000C7710000}"/>
    <cellStyle name="RIGs input cells 3 2 2 3 2" xfId="28742" xr:uid="{00000000-0005-0000-0000-0000C8710000}"/>
    <cellStyle name="RIGs input cells 3 2 2 3 2 10" xfId="28743" xr:uid="{00000000-0005-0000-0000-0000C9710000}"/>
    <cellStyle name="RIGs input cells 3 2 2 3 2 11" xfId="28744" xr:uid="{00000000-0005-0000-0000-0000CA710000}"/>
    <cellStyle name="RIGs input cells 3 2 2 3 2 12" xfId="28745" xr:uid="{00000000-0005-0000-0000-0000CB710000}"/>
    <cellStyle name="RIGs input cells 3 2 2 3 2 13" xfId="28746" xr:uid="{00000000-0005-0000-0000-0000CC710000}"/>
    <cellStyle name="RIGs input cells 3 2 2 3 2 2" xfId="28747" xr:uid="{00000000-0005-0000-0000-0000CD710000}"/>
    <cellStyle name="RIGs input cells 3 2 2 3 2 3" xfId="28748" xr:uid="{00000000-0005-0000-0000-0000CE710000}"/>
    <cellStyle name="RIGs input cells 3 2 2 3 2 4" xfId="28749" xr:uid="{00000000-0005-0000-0000-0000CF710000}"/>
    <cellStyle name="RIGs input cells 3 2 2 3 2 5" xfId="28750" xr:uid="{00000000-0005-0000-0000-0000D0710000}"/>
    <cellStyle name="RIGs input cells 3 2 2 3 2 6" xfId="28751" xr:uid="{00000000-0005-0000-0000-0000D1710000}"/>
    <cellStyle name="RIGs input cells 3 2 2 3 2 7" xfId="28752" xr:uid="{00000000-0005-0000-0000-0000D2710000}"/>
    <cellStyle name="RIGs input cells 3 2 2 3 2 8" xfId="28753" xr:uid="{00000000-0005-0000-0000-0000D3710000}"/>
    <cellStyle name="RIGs input cells 3 2 2 3 2 9" xfId="28754" xr:uid="{00000000-0005-0000-0000-0000D4710000}"/>
    <cellStyle name="RIGs input cells 3 2 2 3 20" xfId="28755" xr:uid="{00000000-0005-0000-0000-0000D5710000}"/>
    <cellStyle name="RIGs input cells 3 2 2 3 21" xfId="28756" xr:uid="{00000000-0005-0000-0000-0000D6710000}"/>
    <cellStyle name="RIGs input cells 3 2 2 3 22" xfId="28757" xr:uid="{00000000-0005-0000-0000-0000D7710000}"/>
    <cellStyle name="RIGs input cells 3 2 2 3 23" xfId="28758" xr:uid="{00000000-0005-0000-0000-0000D8710000}"/>
    <cellStyle name="RIGs input cells 3 2 2 3 24" xfId="28759" xr:uid="{00000000-0005-0000-0000-0000D9710000}"/>
    <cellStyle name="RIGs input cells 3 2 2 3 25" xfId="28760" xr:uid="{00000000-0005-0000-0000-0000DA710000}"/>
    <cellStyle name="RIGs input cells 3 2 2 3 26" xfId="28761" xr:uid="{00000000-0005-0000-0000-0000DB710000}"/>
    <cellStyle name="RIGs input cells 3 2 2 3 27" xfId="28762" xr:uid="{00000000-0005-0000-0000-0000DC710000}"/>
    <cellStyle name="RIGs input cells 3 2 2 3 28" xfId="28763" xr:uid="{00000000-0005-0000-0000-0000DD710000}"/>
    <cellStyle name="RIGs input cells 3 2 2 3 29" xfId="28764" xr:uid="{00000000-0005-0000-0000-0000DE710000}"/>
    <cellStyle name="RIGs input cells 3 2 2 3 3" xfId="28765" xr:uid="{00000000-0005-0000-0000-0000DF710000}"/>
    <cellStyle name="RIGs input cells 3 2 2 3 30" xfId="28766" xr:uid="{00000000-0005-0000-0000-0000E0710000}"/>
    <cellStyle name="RIGs input cells 3 2 2 3 31" xfId="28767" xr:uid="{00000000-0005-0000-0000-0000E1710000}"/>
    <cellStyle name="RIGs input cells 3 2 2 3 32" xfId="28768" xr:uid="{00000000-0005-0000-0000-0000E2710000}"/>
    <cellStyle name="RIGs input cells 3 2 2 3 33" xfId="28769" xr:uid="{00000000-0005-0000-0000-0000E3710000}"/>
    <cellStyle name="RIGs input cells 3 2 2 3 34" xfId="28770" xr:uid="{00000000-0005-0000-0000-0000E4710000}"/>
    <cellStyle name="RIGs input cells 3 2 2 3 4" xfId="28771" xr:uid="{00000000-0005-0000-0000-0000E5710000}"/>
    <cellStyle name="RIGs input cells 3 2 2 3 5" xfId="28772" xr:uid="{00000000-0005-0000-0000-0000E6710000}"/>
    <cellStyle name="RIGs input cells 3 2 2 3 6" xfId="28773" xr:uid="{00000000-0005-0000-0000-0000E7710000}"/>
    <cellStyle name="RIGs input cells 3 2 2 3 7" xfId="28774" xr:uid="{00000000-0005-0000-0000-0000E8710000}"/>
    <cellStyle name="RIGs input cells 3 2 2 3 8" xfId="28775" xr:uid="{00000000-0005-0000-0000-0000E9710000}"/>
    <cellStyle name="RIGs input cells 3 2 2 3 9" xfId="28776" xr:uid="{00000000-0005-0000-0000-0000EA710000}"/>
    <cellStyle name="RIGs input cells 3 2 2 30" xfId="28777" xr:uid="{00000000-0005-0000-0000-0000EB710000}"/>
    <cellStyle name="RIGs input cells 3 2 2 31" xfId="28778" xr:uid="{00000000-0005-0000-0000-0000EC710000}"/>
    <cellStyle name="RIGs input cells 3 2 2 32" xfId="28779" xr:uid="{00000000-0005-0000-0000-0000ED710000}"/>
    <cellStyle name="RIGs input cells 3 2 2 33" xfId="28780" xr:uid="{00000000-0005-0000-0000-0000EE710000}"/>
    <cellStyle name="RIGs input cells 3 2 2 34" xfId="28781" xr:uid="{00000000-0005-0000-0000-0000EF710000}"/>
    <cellStyle name="RIGs input cells 3 2 2 35" xfId="28782" xr:uid="{00000000-0005-0000-0000-0000F0710000}"/>
    <cellStyle name="RIGs input cells 3 2 2 36" xfId="28783" xr:uid="{00000000-0005-0000-0000-0000F1710000}"/>
    <cellStyle name="RIGs input cells 3 2 2 37" xfId="28784" xr:uid="{00000000-0005-0000-0000-0000F2710000}"/>
    <cellStyle name="RIGs input cells 3 2 2 38" xfId="28785" xr:uid="{00000000-0005-0000-0000-0000F3710000}"/>
    <cellStyle name="RIGs input cells 3 2 2 4" xfId="28786" xr:uid="{00000000-0005-0000-0000-0000F4710000}"/>
    <cellStyle name="RIGs input cells 3 2 2 4 10" xfId="28787" xr:uid="{00000000-0005-0000-0000-0000F5710000}"/>
    <cellStyle name="RIGs input cells 3 2 2 4 11" xfId="28788" xr:uid="{00000000-0005-0000-0000-0000F6710000}"/>
    <cellStyle name="RIGs input cells 3 2 2 4 12" xfId="28789" xr:uid="{00000000-0005-0000-0000-0000F7710000}"/>
    <cellStyle name="RIGs input cells 3 2 2 4 13" xfId="28790" xr:uid="{00000000-0005-0000-0000-0000F8710000}"/>
    <cellStyle name="RIGs input cells 3 2 2 4 14" xfId="28791" xr:uid="{00000000-0005-0000-0000-0000F9710000}"/>
    <cellStyle name="RIGs input cells 3 2 2 4 15" xfId="28792" xr:uid="{00000000-0005-0000-0000-0000FA710000}"/>
    <cellStyle name="RIGs input cells 3 2 2 4 16" xfId="28793" xr:uid="{00000000-0005-0000-0000-0000FB710000}"/>
    <cellStyle name="RIGs input cells 3 2 2 4 17" xfId="28794" xr:uid="{00000000-0005-0000-0000-0000FC710000}"/>
    <cellStyle name="RIGs input cells 3 2 2 4 18" xfId="28795" xr:uid="{00000000-0005-0000-0000-0000FD710000}"/>
    <cellStyle name="RIGs input cells 3 2 2 4 19" xfId="28796" xr:uid="{00000000-0005-0000-0000-0000FE710000}"/>
    <cellStyle name="RIGs input cells 3 2 2 4 2" xfId="28797" xr:uid="{00000000-0005-0000-0000-0000FF710000}"/>
    <cellStyle name="RIGs input cells 3 2 2 4 2 10" xfId="28798" xr:uid="{00000000-0005-0000-0000-000000720000}"/>
    <cellStyle name="RIGs input cells 3 2 2 4 2 11" xfId="28799" xr:uid="{00000000-0005-0000-0000-000001720000}"/>
    <cellStyle name="RIGs input cells 3 2 2 4 2 12" xfId="28800" xr:uid="{00000000-0005-0000-0000-000002720000}"/>
    <cellStyle name="RIGs input cells 3 2 2 4 2 13" xfId="28801" xr:uid="{00000000-0005-0000-0000-000003720000}"/>
    <cellStyle name="RIGs input cells 3 2 2 4 2 2" xfId="28802" xr:uid="{00000000-0005-0000-0000-000004720000}"/>
    <cellStyle name="RIGs input cells 3 2 2 4 2 3" xfId="28803" xr:uid="{00000000-0005-0000-0000-000005720000}"/>
    <cellStyle name="RIGs input cells 3 2 2 4 2 4" xfId="28804" xr:uid="{00000000-0005-0000-0000-000006720000}"/>
    <cellStyle name="RIGs input cells 3 2 2 4 2 5" xfId="28805" xr:uid="{00000000-0005-0000-0000-000007720000}"/>
    <cellStyle name="RIGs input cells 3 2 2 4 2 6" xfId="28806" xr:uid="{00000000-0005-0000-0000-000008720000}"/>
    <cellStyle name="RIGs input cells 3 2 2 4 2 7" xfId="28807" xr:uid="{00000000-0005-0000-0000-000009720000}"/>
    <cellStyle name="RIGs input cells 3 2 2 4 2 8" xfId="28808" xr:uid="{00000000-0005-0000-0000-00000A720000}"/>
    <cellStyle name="RIGs input cells 3 2 2 4 2 9" xfId="28809" xr:uid="{00000000-0005-0000-0000-00000B720000}"/>
    <cellStyle name="RIGs input cells 3 2 2 4 20" xfId="28810" xr:uid="{00000000-0005-0000-0000-00000C720000}"/>
    <cellStyle name="RIGs input cells 3 2 2 4 21" xfId="28811" xr:uid="{00000000-0005-0000-0000-00000D720000}"/>
    <cellStyle name="RIGs input cells 3 2 2 4 22" xfId="28812" xr:uid="{00000000-0005-0000-0000-00000E720000}"/>
    <cellStyle name="RIGs input cells 3 2 2 4 23" xfId="28813" xr:uid="{00000000-0005-0000-0000-00000F720000}"/>
    <cellStyle name="RIGs input cells 3 2 2 4 24" xfId="28814" xr:uid="{00000000-0005-0000-0000-000010720000}"/>
    <cellStyle name="RIGs input cells 3 2 2 4 25" xfId="28815" xr:uid="{00000000-0005-0000-0000-000011720000}"/>
    <cellStyle name="RIGs input cells 3 2 2 4 26" xfId="28816" xr:uid="{00000000-0005-0000-0000-000012720000}"/>
    <cellStyle name="RIGs input cells 3 2 2 4 27" xfId="28817" xr:uid="{00000000-0005-0000-0000-000013720000}"/>
    <cellStyle name="RIGs input cells 3 2 2 4 28" xfId="28818" xr:uid="{00000000-0005-0000-0000-000014720000}"/>
    <cellStyle name="RIGs input cells 3 2 2 4 29" xfId="28819" xr:uid="{00000000-0005-0000-0000-000015720000}"/>
    <cellStyle name="RIGs input cells 3 2 2 4 3" xfId="28820" xr:uid="{00000000-0005-0000-0000-000016720000}"/>
    <cellStyle name="RIGs input cells 3 2 2 4 30" xfId="28821" xr:uid="{00000000-0005-0000-0000-000017720000}"/>
    <cellStyle name="RIGs input cells 3 2 2 4 31" xfId="28822" xr:uid="{00000000-0005-0000-0000-000018720000}"/>
    <cellStyle name="RIGs input cells 3 2 2 4 32" xfId="28823" xr:uid="{00000000-0005-0000-0000-000019720000}"/>
    <cellStyle name="RIGs input cells 3 2 2 4 33" xfId="28824" xr:uid="{00000000-0005-0000-0000-00001A720000}"/>
    <cellStyle name="RIGs input cells 3 2 2 4 34" xfId="28825" xr:uid="{00000000-0005-0000-0000-00001B720000}"/>
    <cellStyle name="RIGs input cells 3 2 2 4 4" xfId="28826" xr:uid="{00000000-0005-0000-0000-00001C720000}"/>
    <cellStyle name="RIGs input cells 3 2 2 4 5" xfId="28827" xr:uid="{00000000-0005-0000-0000-00001D720000}"/>
    <cellStyle name="RIGs input cells 3 2 2 4 6" xfId="28828" xr:uid="{00000000-0005-0000-0000-00001E720000}"/>
    <cellStyle name="RIGs input cells 3 2 2 4 7" xfId="28829" xr:uid="{00000000-0005-0000-0000-00001F720000}"/>
    <cellStyle name="RIGs input cells 3 2 2 4 8" xfId="28830" xr:uid="{00000000-0005-0000-0000-000020720000}"/>
    <cellStyle name="RIGs input cells 3 2 2 4 9" xfId="28831" xr:uid="{00000000-0005-0000-0000-000021720000}"/>
    <cellStyle name="RIGs input cells 3 2 2 5" xfId="28832" xr:uid="{00000000-0005-0000-0000-000022720000}"/>
    <cellStyle name="RIGs input cells 3 2 2 5 10" xfId="28833" xr:uid="{00000000-0005-0000-0000-000023720000}"/>
    <cellStyle name="RIGs input cells 3 2 2 5 11" xfId="28834" xr:uid="{00000000-0005-0000-0000-000024720000}"/>
    <cellStyle name="RIGs input cells 3 2 2 5 12" xfId="28835" xr:uid="{00000000-0005-0000-0000-000025720000}"/>
    <cellStyle name="RIGs input cells 3 2 2 5 13" xfId="28836" xr:uid="{00000000-0005-0000-0000-000026720000}"/>
    <cellStyle name="RIGs input cells 3 2 2 5 2" xfId="28837" xr:uid="{00000000-0005-0000-0000-000027720000}"/>
    <cellStyle name="RIGs input cells 3 2 2 5 3" xfId="28838" xr:uid="{00000000-0005-0000-0000-000028720000}"/>
    <cellStyle name="RIGs input cells 3 2 2 5 4" xfId="28839" xr:uid="{00000000-0005-0000-0000-000029720000}"/>
    <cellStyle name="RIGs input cells 3 2 2 5 5" xfId="28840" xr:uid="{00000000-0005-0000-0000-00002A720000}"/>
    <cellStyle name="RIGs input cells 3 2 2 5 6" xfId="28841" xr:uid="{00000000-0005-0000-0000-00002B720000}"/>
    <cellStyle name="RIGs input cells 3 2 2 5 7" xfId="28842" xr:uid="{00000000-0005-0000-0000-00002C720000}"/>
    <cellStyle name="RIGs input cells 3 2 2 5 8" xfId="28843" xr:uid="{00000000-0005-0000-0000-00002D720000}"/>
    <cellStyle name="RIGs input cells 3 2 2 5 9" xfId="28844" xr:uid="{00000000-0005-0000-0000-00002E720000}"/>
    <cellStyle name="RIGs input cells 3 2 2 6" xfId="28845" xr:uid="{00000000-0005-0000-0000-00002F720000}"/>
    <cellStyle name="RIGs input cells 3 2 2 7" xfId="28846" xr:uid="{00000000-0005-0000-0000-000030720000}"/>
    <cellStyle name="RIGs input cells 3 2 2 8" xfId="28847" xr:uid="{00000000-0005-0000-0000-000031720000}"/>
    <cellStyle name="RIGs input cells 3 2 2 9" xfId="28848" xr:uid="{00000000-0005-0000-0000-000032720000}"/>
    <cellStyle name="RIGs input cells 3 2 2_4 28 1_Asst_Health_Crit_AllTO_RIIO_20110714pm" xfId="28849" xr:uid="{00000000-0005-0000-0000-000033720000}"/>
    <cellStyle name="RIGs input cells 3 2 20" xfId="28850" xr:uid="{00000000-0005-0000-0000-000034720000}"/>
    <cellStyle name="RIGs input cells 3 2 21" xfId="28851" xr:uid="{00000000-0005-0000-0000-000035720000}"/>
    <cellStyle name="RIGs input cells 3 2 22" xfId="28852" xr:uid="{00000000-0005-0000-0000-000036720000}"/>
    <cellStyle name="RIGs input cells 3 2 23" xfId="28853" xr:uid="{00000000-0005-0000-0000-000037720000}"/>
    <cellStyle name="RIGs input cells 3 2 24" xfId="28854" xr:uid="{00000000-0005-0000-0000-000038720000}"/>
    <cellStyle name="RIGs input cells 3 2 25" xfId="28855" xr:uid="{00000000-0005-0000-0000-000039720000}"/>
    <cellStyle name="RIGs input cells 3 2 26" xfId="28856" xr:uid="{00000000-0005-0000-0000-00003A720000}"/>
    <cellStyle name="RIGs input cells 3 2 27" xfId="28857" xr:uid="{00000000-0005-0000-0000-00003B720000}"/>
    <cellStyle name="RIGs input cells 3 2 28" xfId="28858" xr:uid="{00000000-0005-0000-0000-00003C720000}"/>
    <cellStyle name="RIGs input cells 3 2 29" xfId="28859" xr:uid="{00000000-0005-0000-0000-00003D720000}"/>
    <cellStyle name="RIGs input cells 3 2 3" xfId="28860" xr:uid="{00000000-0005-0000-0000-00003E720000}"/>
    <cellStyle name="RIGs input cells 3 2 3 10" xfId="28861" xr:uid="{00000000-0005-0000-0000-00003F720000}"/>
    <cellStyle name="RIGs input cells 3 2 3 11" xfId="28862" xr:uid="{00000000-0005-0000-0000-000040720000}"/>
    <cellStyle name="RIGs input cells 3 2 3 12" xfId="28863" xr:uid="{00000000-0005-0000-0000-000041720000}"/>
    <cellStyle name="RIGs input cells 3 2 3 13" xfId="28864" xr:uid="{00000000-0005-0000-0000-000042720000}"/>
    <cellStyle name="RIGs input cells 3 2 3 14" xfId="28865" xr:uid="{00000000-0005-0000-0000-000043720000}"/>
    <cellStyle name="RIGs input cells 3 2 3 15" xfId="28866" xr:uid="{00000000-0005-0000-0000-000044720000}"/>
    <cellStyle name="RIGs input cells 3 2 3 16" xfId="28867" xr:uid="{00000000-0005-0000-0000-000045720000}"/>
    <cellStyle name="RIGs input cells 3 2 3 17" xfId="28868" xr:uid="{00000000-0005-0000-0000-000046720000}"/>
    <cellStyle name="RIGs input cells 3 2 3 18" xfId="28869" xr:uid="{00000000-0005-0000-0000-000047720000}"/>
    <cellStyle name="RIGs input cells 3 2 3 19" xfId="28870" xr:uid="{00000000-0005-0000-0000-000048720000}"/>
    <cellStyle name="RIGs input cells 3 2 3 2" xfId="28871" xr:uid="{00000000-0005-0000-0000-000049720000}"/>
    <cellStyle name="RIGs input cells 3 2 3 2 10" xfId="28872" xr:uid="{00000000-0005-0000-0000-00004A720000}"/>
    <cellStyle name="RIGs input cells 3 2 3 2 11" xfId="28873" xr:uid="{00000000-0005-0000-0000-00004B720000}"/>
    <cellStyle name="RIGs input cells 3 2 3 2 12" xfId="28874" xr:uid="{00000000-0005-0000-0000-00004C720000}"/>
    <cellStyle name="RIGs input cells 3 2 3 2 13" xfId="28875" xr:uid="{00000000-0005-0000-0000-00004D720000}"/>
    <cellStyle name="RIGs input cells 3 2 3 2 14" xfId="28876" xr:uid="{00000000-0005-0000-0000-00004E720000}"/>
    <cellStyle name="RIGs input cells 3 2 3 2 15" xfId="28877" xr:uid="{00000000-0005-0000-0000-00004F720000}"/>
    <cellStyle name="RIGs input cells 3 2 3 2 16" xfId="28878" xr:uid="{00000000-0005-0000-0000-000050720000}"/>
    <cellStyle name="RIGs input cells 3 2 3 2 17" xfId="28879" xr:uid="{00000000-0005-0000-0000-000051720000}"/>
    <cellStyle name="RIGs input cells 3 2 3 2 18" xfId="28880" xr:uid="{00000000-0005-0000-0000-000052720000}"/>
    <cellStyle name="RIGs input cells 3 2 3 2 19" xfId="28881" xr:uid="{00000000-0005-0000-0000-000053720000}"/>
    <cellStyle name="RIGs input cells 3 2 3 2 2" xfId="28882" xr:uid="{00000000-0005-0000-0000-000054720000}"/>
    <cellStyle name="RIGs input cells 3 2 3 2 2 10" xfId="28883" xr:uid="{00000000-0005-0000-0000-000055720000}"/>
    <cellStyle name="RIGs input cells 3 2 3 2 2 11" xfId="28884" xr:uid="{00000000-0005-0000-0000-000056720000}"/>
    <cellStyle name="RIGs input cells 3 2 3 2 2 12" xfId="28885" xr:uid="{00000000-0005-0000-0000-000057720000}"/>
    <cellStyle name="RIGs input cells 3 2 3 2 2 13" xfId="28886" xr:uid="{00000000-0005-0000-0000-000058720000}"/>
    <cellStyle name="RIGs input cells 3 2 3 2 2 2" xfId="28887" xr:uid="{00000000-0005-0000-0000-000059720000}"/>
    <cellStyle name="RIGs input cells 3 2 3 2 2 3" xfId="28888" xr:uid="{00000000-0005-0000-0000-00005A720000}"/>
    <cellStyle name="RIGs input cells 3 2 3 2 2 4" xfId="28889" xr:uid="{00000000-0005-0000-0000-00005B720000}"/>
    <cellStyle name="RIGs input cells 3 2 3 2 2 5" xfId="28890" xr:uid="{00000000-0005-0000-0000-00005C720000}"/>
    <cellStyle name="RIGs input cells 3 2 3 2 2 6" xfId="28891" xr:uid="{00000000-0005-0000-0000-00005D720000}"/>
    <cellStyle name="RIGs input cells 3 2 3 2 2 7" xfId="28892" xr:uid="{00000000-0005-0000-0000-00005E720000}"/>
    <cellStyle name="RIGs input cells 3 2 3 2 2 8" xfId="28893" xr:uid="{00000000-0005-0000-0000-00005F720000}"/>
    <cellStyle name="RIGs input cells 3 2 3 2 2 9" xfId="28894" xr:uid="{00000000-0005-0000-0000-000060720000}"/>
    <cellStyle name="RIGs input cells 3 2 3 2 20" xfId="28895" xr:uid="{00000000-0005-0000-0000-000061720000}"/>
    <cellStyle name="RIGs input cells 3 2 3 2 21" xfId="28896" xr:uid="{00000000-0005-0000-0000-000062720000}"/>
    <cellStyle name="RIGs input cells 3 2 3 2 22" xfId="28897" xr:uid="{00000000-0005-0000-0000-000063720000}"/>
    <cellStyle name="RIGs input cells 3 2 3 2 23" xfId="28898" xr:uid="{00000000-0005-0000-0000-000064720000}"/>
    <cellStyle name="RIGs input cells 3 2 3 2 24" xfId="28899" xr:uid="{00000000-0005-0000-0000-000065720000}"/>
    <cellStyle name="RIGs input cells 3 2 3 2 25" xfId="28900" xr:uid="{00000000-0005-0000-0000-000066720000}"/>
    <cellStyle name="RIGs input cells 3 2 3 2 26" xfId="28901" xr:uid="{00000000-0005-0000-0000-000067720000}"/>
    <cellStyle name="RIGs input cells 3 2 3 2 27" xfId="28902" xr:uid="{00000000-0005-0000-0000-000068720000}"/>
    <cellStyle name="RIGs input cells 3 2 3 2 28" xfId="28903" xr:uid="{00000000-0005-0000-0000-000069720000}"/>
    <cellStyle name="RIGs input cells 3 2 3 2 29" xfId="28904" xr:uid="{00000000-0005-0000-0000-00006A720000}"/>
    <cellStyle name="RIGs input cells 3 2 3 2 3" xfId="28905" xr:uid="{00000000-0005-0000-0000-00006B720000}"/>
    <cellStyle name="RIGs input cells 3 2 3 2 30" xfId="28906" xr:uid="{00000000-0005-0000-0000-00006C720000}"/>
    <cellStyle name="RIGs input cells 3 2 3 2 31" xfId="28907" xr:uid="{00000000-0005-0000-0000-00006D720000}"/>
    <cellStyle name="RIGs input cells 3 2 3 2 32" xfId="28908" xr:uid="{00000000-0005-0000-0000-00006E720000}"/>
    <cellStyle name="RIGs input cells 3 2 3 2 33" xfId="28909" xr:uid="{00000000-0005-0000-0000-00006F720000}"/>
    <cellStyle name="RIGs input cells 3 2 3 2 34" xfId="28910" xr:uid="{00000000-0005-0000-0000-000070720000}"/>
    <cellStyle name="RIGs input cells 3 2 3 2 4" xfId="28911" xr:uid="{00000000-0005-0000-0000-000071720000}"/>
    <cellStyle name="RIGs input cells 3 2 3 2 5" xfId="28912" xr:uid="{00000000-0005-0000-0000-000072720000}"/>
    <cellStyle name="RIGs input cells 3 2 3 2 6" xfId="28913" xr:uid="{00000000-0005-0000-0000-000073720000}"/>
    <cellStyle name="RIGs input cells 3 2 3 2 7" xfId="28914" xr:uid="{00000000-0005-0000-0000-000074720000}"/>
    <cellStyle name="RIGs input cells 3 2 3 2 8" xfId="28915" xr:uid="{00000000-0005-0000-0000-000075720000}"/>
    <cellStyle name="RIGs input cells 3 2 3 2 9" xfId="28916" xr:uid="{00000000-0005-0000-0000-000076720000}"/>
    <cellStyle name="RIGs input cells 3 2 3 20" xfId="28917" xr:uid="{00000000-0005-0000-0000-000077720000}"/>
    <cellStyle name="RIGs input cells 3 2 3 21" xfId="28918" xr:uid="{00000000-0005-0000-0000-000078720000}"/>
    <cellStyle name="RIGs input cells 3 2 3 22" xfId="28919" xr:uid="{00000000-0005-0000-0000-000079720000}"/>
    <cellStyle name="RIGs input cells 3 2 3 23" xfId="28920" xr:uid="{00000000-0005-0000-0000-00007A720000}"/>
    <cellStyle name="RIGs input cells 3 2 3 24" xfId="28921" xr:uid="{00000000-0005-0000-0000-00007B720000}"/>
    <cellStyle name="RIGs input cells 3 2 3 25" xfId="28922" xr:uid="{00000000-0005-0000-0000-00007C720000}"/>
    <cellStyle name="RIGs input cells 3 2 3 26" xfId="28923" xr:uid="{00000000-0005-0000-0000-00007D720000}"/>
    <cellStyle name="RIGs input cells 3 2 3 27" xfId="28924" xr:uid="{00000000-0005-0000-0000-00007E720000}"/>
    <cellStyle name="RIGs input cells 3 2 3 28" xfId="28925" xr:uid="{00000000-0005-0000-0000-00007F720000}"/>
    <cellStyle name="RIGs input cells 3 2 3 29" xfId="28926" xr:uid="{00000000-0005-0000-0000-000080720000}"/>
    <cellStyle name="RIGs input cells 3 2 3 3" xfId="28927" xr:uid="{00000000-0005-0000-0000-000081720000}"/>
    <cellStyle name="RIGs input cells 3 2 3 3 10" xfId="28928" xr:uid="{00000000-0005-0000-0000-000082720000}"/>
    <cellStyle name="RIGs input cells 3 2 3 3 11" xfId="28929" xr:uid="{00000000-0005-0000-0000-000083720000}"/>
    <cellStyle name="RIGs input cells 3 2 3 3 12" xfId="28930" xr:uid="{00000000-0005-0000-0000-000084720000}"/>
    <cellStyle name="RIGs input cells 3 2 3 3 13" xfId="28931" xr:uid="{00000000-0005-0000-0000-000085720000}"/>
    <cellStyle name="RIGs input cells 3 2 3 3 2" xfId="28932" xr:uid="{00000000-0005-0000-0000-000086720000}"/>
    <cellStyle name="RIGs input cells 3 2 3 3 3" xfId="28933" xr:uid="{00000000-0005-0000-0000-000087720000}"/>
    <cellStyle name="RIGs input cells 3 2 3 3 4" xfId="28934" xr:uid="{00000000-0005-0000-0000-000088720000}"/>
    <cellStyle name="RIGs input cells 3 2 3 3 5" xfId="28935" xr:uid="{00000000-0005-0000-0000-000089720000}"/>
    <cellStyle name="RIGs input cells 3 2 3 3 6" xfId="28936" xr:uid="{00000000-0005-0000-0000-00008A720000}"/>
    <cellStyle name="RIGs input cells 3 2 3 3 7" xfId="28937" xr:uid="{00000000-0005-0000-0000-00008B720000}"/>
    <cellStyle name="RIGs input cells 3 2 3 3 8" xfId="28938" xr:uid="{00000000-0005-0000-0000-00008C720000}"/>
    <cellStyle name="RIGs input cells 3 2 3 3 9" xfId="28939" xr:uid="{00000000-0005-0000-0000-00008D720000}"/>
    <cellStyle name="RIGs input cells 3 2 3 30" xfId="28940" xr:uid="{00000000-0005-0000-0000-00008E720000}"/>
    <cellStyle name="RIGs input cells 3 2 3 31" xfId="28941" xr:uid="{00000000-0005-0000-0000-00008F720000}"/>
    <cellStyle name="RIGs input cells 3 2 3 32" xfId="28942" xr:uid="{00000000-0005-0000-0000-000090720000}"/>
    <cellStyle name="RIGs input cells 3 2 3 33" xfId="28943" xr:uid="{00000000-0005-0000-0000-000091720000}"/>
    <cellStyle name="RIGs input cells 3 2 3 34" xfId="28944" xr:uid="{00000000-0005-0000-0000-000092720000}"/>
    <cellStyle name="RIGs input cells 3 2 3 35" xfId="28945" xr:uid="{00000000-0005-0000-0000-000093720000}"/>
    <cellStyle name="RIGs input cells 3 2 3 4" xfId="28946" xr:uid="{00000000-0005-0000-0000-000094720000}"/>
    <cellStyle name="RIGs input cells 3 2 3 5" xfId="28947" xr:uid="{00000000-0005-0000-0000-000095720000}"/>
    <cellStyle name="RIGs input cells 3 2 3 6" xfId="28948" xr:uid="{00000000-0005-0000-0000-000096720000}"/>
    <cellStyle name="RIGs input cells 3 2 3 7" xfId="28949" xr:uid="{00000000-0005-0000-0000-000097720000}"/>
    <cellStyle name="RIGs input cells 3 2 3 8" xfId="28950" xr:uid="{00000000-0005-0000-0000-000098720000}"/>
    <cellStyle name="RIGs input cells 3 2 3 9" xfId="28951" xr:uid="{00000000-0005-0000-0000-000099720000}"/>
    <cellStyle name="RIGs input cells 3 2 3_4 28 1_Asst_Health_Crit_AllTO_RIIO_20110714pm" xfId="28952" xr:uid="{00000000-0005-0000-0000-00009A720000}"/>
    <cellStyle name="RIGs input cells 3 2 30" xfId="28953" xr:uid="{00000000-0005-0000-0000-00009B720000}"/>
    <cellStyle name="RIGs input cells 3 2 31" xfId="28954" xr:uid="{00000000-0005-0000-0000-00009C720000}"/>
    <cellStyle name="RIGs input cells 3 2 32" xfId="28955" xr:uid="{00000000-0005-0000-0000-00009D720000}"/>
    <cellStyle name="RIGs input cells 3 2 33" xfId="28956" xr:uid="{00000000-0005-0000-0000-00009E720000}"/>
    <cellStyle name="RIGs input cells 3 2 34" xfId="28957" xr:uid="{00000000-0005-0000-0000-00009F720000}"/>
    <cellStyle name="RIGs input cells 3 2 35" xfId="28958" xr:uid="{00000000-0005-0000-0000-0000A0720000}"/>
    <cellStyle name="RIGs input cells 3 2 36" xfId="28959" xr:uid="{00000000-0005-0000-0000-0000A1720000}"/>
    <cellStyle name="RIGs input cells 3 2 37" xfId="28960" xr:uid="{00000000-0005-0000-0000-0000A2720000}"/>
    <cellStyle name="RIGs input cells 3 2 38" xfId="28961" xr:uid="{00000000-0005-0000-0000-0000A3720000}"/>
    <cellStyle name="RIGs input cells 3 2 39" xfId="28962" xr:uid="{00000000-0005-0000-0000-0000A4720000}"/>
    <cellStyle name="RIGs input cells 3 2 4" xfId="28963" xr:uid="{00000000-0005-0000-0000-0000A5720000}"/>
    <cellStyle name="RIGs input cells 3 2 4 10" xfId="28964" xr:uid="{00000000-0005-0000-0000-0000A6720000}"/>
    <cellStyle name="RIGs input cells 3 2 4 11" xfId="28965" xr:uid="{00000000-0005-0000-0000-0000A7720000}"/>
    <cellStyle name="RIGs input cells 3 2 4 12" xfId="28966" xr:uid="{00000000-0005-0000-0000-0000A8720000}"/>
    <cellStyle name="RIGs input cells 3 2 4 13" xfId="28967" xr:uid="{00000000-0005-0000-0000-0000A9720000}"/>
    <cellStyle name="RIGs input cells 3 2 4 14" xfId="28968" xr:uid="{00000000-0005-0000-0000-0000AA720000}"/>
    <cellStyle name="RIGs input cells 3 2 4 15" xfId="28969" xr:uid="{00000000-0005-0000-0000-0000AB720000}"/>
    <cellStyle name="RIGs input cells 3 2 4 16" xfId="28970" xr:uid="{00000000-0005-0000-0000-0000AC720000}"/>
    <cellStyle name="RIGs input cells 3 2 4 17" xfId="28971" xr:uid="{00000000-0005-0000-0000-0000AD720000}"/>
    <cellStyle name="RIGs input cells 3 2 4 18" xfId="28972" xr:uid="{00000000-0005-0000-0000-0000AE720000}"/>
    <cellStyle name="RIGs input cells 3 2 4 19" xfId="28973" xr:uid="{00000000-0005-0000-0000-0000AF720000}"/>
    <cellStyle name="RIGs input cells 3 2 4 2" xfId="28974" xr:uid="{00000000-0005-0000-0000-0000B0720000}"/>
    <cellStyle name="RIGs input cells 3 2 4 2 10" xfId="28975" xr:uid="{00000000-0005-0000-0000-0000B1720000}"/>
    <cellStyle name="RIGs input cells 3 2 4 2 11" xfId="28976" xr:uid="{00000000-0005-0000-0000-0000B2720000}"/>
    <cellStyle name="RIGs input cells 3 2 4 2 12" xfId="28977" xr:uid="{00000000-0005-0000-0000-0000B3720000}"/>
    <cellStyle name="RIGs input cells 3 2 4 2 13" xfId="28978" xr:uid="{00000000-0005-0000-0000-0000B4720000}"/>
    <cellStyle name="RIGs input cells 3 2 4 2 2" xfId="28979" xr:uid="{00000000-0005-0000-0000-0000B5720000}"/>
    <cellStyle name="RIGs input cells 3 2 4 2 3" xfId="28980" xr:uid="{00000000-0005-0000-0000-0000B6720000}"/>
    <cellStyle name="RIGs input cells 3 2 4 2 4" xfId="28981" xr:uid="{00000000-0005-0000-0000-0000B7720000}"/>
    <cellStyle name="RIGs input cells 3 2 4 2 5" xfId="28982" xr:uid="{00000000-0005-0000-0000-0000B8720000}"/>
    <cellStyle name="RIGs input cells 3 2 4 2 6" xfId="28983" xr:uid="{00000000-0005-0000-0000-0000B9720000}"/>
    <cellStyle name="RIGs input cells 3 2 4 2 7" xfId="28984" xr:uid="{00000000-0005-0000-0000-0000BA720000}"/>
    <cellStyle name="RIGs input cells 3 2 4 2 8" xfId="28985" xr:uid="{00000000-0005-0000-0000-0000BB720000}"/>
    <cellStyle name="RIGs input cells 3 2 4 2 9" xfId="28986" xr:uid="{00000000-0005-0000-0000-0000BC720000}"/>
    <cellStyle name="RIGs input cells 3 2 4 20" xfId="28987" xr:uid="{00000000-0005-0000-0000-0000BD720000}"/>
    <cellStyle name="RIGs input cells 3 2 4 21" xfId="28988" xr:uid="{00000000-0005-0000-0000-0000BE720000}"/>
    <cellStyle name="RIGs input cells 3 2 4 22" xfId="28989" xr:uid="{00000000-0005-0000-0000-0000BF720000}"/>
    <cellStyle name="RIGs input cells 3 2 4 23" xfId="28990" xr:uid="{00000000-0005-0000-0000-0000C0720000}"/>
    <cellStyle name="RIGs input cells 3 2 4 24" xfId="28991" xr:uid="{00000000-0005-0000-0000-0000C1720000}"/>
    <cellStyle name="RIGs input cells 3 2 4 25" xfId="28992" xr:uid="{00000000-0005-0000-0000-0000C2720000}"/>
    <cellStyle name="RIGs input cells 3 2 4 26" xfId="28993" xr:uid="{00000000-0005-0000-0000-0000C3720000}"/>
    <cellStyle name="RIGs input cells 3 2 4 27" xfId="28994" xr:uid="{00000000-0005-0000-0000-0000C4720000}"/>
    <cellStyle name="RIGs input cells 3 2 4 28" xfId="28995" xr:uid="{00000000-0005-0000-0000-0000C5720000}"/>
    <cellStyle name="RIGs input cells 3 2 4 29" xfId="28996" xr:uid="{00000000-0005-0000-0000-0000C6720000}"/>
    <cellStyle name="RIGs input cells 3 2 4 3" xfId="28997" xr:uid="{00000000-0005-0000-0000-0000C7720000}"/>
    <cellStyle name="RIGs input cells 3 2 4 30" xfId="28998" xr:uid="{00000000-0005-0000-0000-0000C8720000}"/>
    <cellStyle name="RIGs input cells 3 2 4 31" xfId="28999" xr:uid="{00000000-0005-0000-0000-0000C9720000}"/>
    <cellStyle name="RIGs input cells 3 2 4 32" xfId="29000" xr:uid="{00000000-0005-0000-0000-0000CA720000}"/>
    <cellStyle name="RIGs input cells 3 2 4 33" xfId="29001" xr:uid="{00000000-0005-0000-0000-0000CB720000}"/>
    <cellStyle name="RIGs input cells 3 2 4 34" xfId="29002" xr:uid="{00000000-0005-0000-0000-0000CC720000}"/>
    <cellStyle name="RIGs input cells 3 2 4 4" xfId="29003" xr:uid="{00000000-0005-0000-0000-0000CD720000}"/>
    <cellStyle name="RIGs input cells 3 2 4 5" xfId="29004" xr:uid="{00000000-0005-0000-0000-0000CE720000}"/>
    <cellStyle name="RIGs input cells 3 2 4 6" xfId="29005" xr:uid="{00000000-0005-0000-0000-0000CF720000}"/>
    <cellStyle name="RIGs input cells 3 2 4 7" xfId="29006" xr:uid="{00000000-0005-0000-0000-0000D0720000}"/>
    <cellStyle name="RIGs input cells 3 2 4 8" xfId="29007" xr:uid="{00000000-0005-0000-0000-0000D1720000}"/>
    <cellStyle name="RIGs input cells 3 2 4 9" xfId="29008" xr:uid="{00000000-0005-0000-0000-0000D2720000}"/>
    <cellStyle name="RIGs input cells 3 2 5" xfId="29009" xr:uid="{00000000-0005-0000-0000-0000D3720000}"/>
    <cellStyle name="RIGs input cells 3 2 5 10" xfId="29010" xr:uid="{00000000-0005-0000-0000-0000D4720000}"/>
    <cellStyle name="RIGs input cells 3 2 5 11" xfId="29011" xr:uid="{00000000-0005-0000-0000-0000D5720000}"/>
    <cellStyle name="RIGs input cells 3 2 5 12" xfId="29012" xr:uid="{00000000-0005-0000-0000-0000D6720000}"/>
    <cellStyle name="RIGs input cells 3 2 5 13" xfId="29013" xr:uid="{00000000-0005-0000-0000-0000D7720000}"/>
    <cellStyle name="RIGs input cells 3 2 5 14" xfId="29014" xr:uid="{00000000-0005-0000-0000-0000D8720000}"/>
    <cellStyle name="RIGs input cells 3 2 5 15" xfId="29015" xr:uid="{00000000-0005-0000-0000-0000D9720000}"/>
    <cellStyle name="RIGs input cells 3 2 5 16" xfId="29016" xr:uid="{00000000-0005-0000-0000-0000DA720000}"/>
    <cellStyle name="RIGs input cells 3 2 5 17" xfId="29017" xr:uid="{00000000-0005-0000-0000-0000DB720000}"/>
    <cellStyle name="RIGs input cells 3 2 5 18" xfId="29018" xr:uid="{00000000-0005-0000-0000-0000DC720000}"/>
    <cellStyle name="RIGs input cells 3 2 5 19" xfId="29019" xr:uid="{00000000-0005-0000-0000-0000DD720000}"/>
    <cellStyle name="RIGs input cells 3 2 5 2" xfId="29020" xr:uid="{00000000-0005-0000-0000-0000DE720000}"/>
    <cellStyle name="RIGs input cells 3 2 5 2 10" xfId="29021" xr:uid="{00000000-0005-0000-0000-0000DF720000}"/>
    <cellStyle name="RIGs input cells 3 2 5 2 11" xfId="29022" xr:uid="{00000000-0005-0000-0000-0000E0720000}"/>
    <cellStyle name="RIGs input cells 3 2 5 2 12" xfId="29023" xr:uid="{00000000-0005-0000-0000-0000E1720000}"/>
    <cellStyle name="RIGs input cells 3 2 5 2 13" xfId="29024" xr:uid="{00000000-0005-0000-0000-0000E2720000}"/>
    <cellStyle name="RIGs input cells 3 2 5 2 2" xfId="29025" xr:uid="{00000000-0005-0000-0000-0000E3720000}"/>
    <cellStyle name="RIGs input cells 3 2 5 2 3" xfId="29026" xr:uid="{00000000-0005-0000-0000-0000E4720000}"/>
    <cellStyle name="RIGs input cells 3 2 5 2 4" xfId="29027" xr:uid="{00000000-0005-0000-0000-0000E5720000}"/>
    <cellStyle name="RIGs input cells 3 2 5 2 5" xfId="29028" xr:uid="{00000000-0005-0000-0000-0000E6720000}"/>
    <cellStyle name="RIGs input cells 3 2 5 2 6" xfId="29029" xr:uid="{00000000-0005-0000-0000-0000E7720000}"/>
    <cellStyle name="RIGs input cells 3 2 5 2 7" xfId="29030" xr:uid="{00000000-0005-0000-0000-0000E8720000}"/>
    <cellStyle name="RIGs input cells 3 2 5 2 8" xfId="29031" xr:uid="{00000000-0005-0000-0000-0000E9720000}"/>
    <cellStyle name="RIGs input cells 3 2 5 2 9" xfId="29032" xr:uid="{00000000-0005-0000-0000-0000EA720000}"/>
    <cellStyle name="RIGs input cells 3 2 5 20" xfId="29033" xr:uid="{00000000-0005-0000-0000-0000EB720000}"/>
    <cellStyle name="RIGs input cells 3 2 5 21" xfId="29034" xr:uid="{00000000-0005-0000-0000-0000EC720000}"/>
    <cellStyle name="RIGs input cells 3 2 5 22" xfId="29035" xr:uid="{00000000-0005-0000-0000-0000ED720000}"/>
    <cellStyle name="RIGs input cells 3 2 5 23" xfId="29036" xr:uid="{00000000-0005-0000-0000-0000EE720000}"/>
    <cellStyle name="RIGs input cells 3 2 5 24" xfId="29037" xr:uid="{00000000-0005-0000-0000-0000EF720000}"/>
    <cellStyle name="RIGs input cells 3 2 5 25" xfId="29038" xr:uid="{00000000-0005-0000-0000-0000F0720000}"/>
    <cellStyle name="RIGs input cells 3 2 5 26" xfId="29039" xr:uid="{00000000-0005-0000-0000-0000F1720000}"/>
    <cellStyle name="RIGs input cells 3 2 5 27" xfId="29040" xr:uid="{00000000-0005-0000-0000-0000F2720000}"/>
    <cellStyle name="RIGs input cells 3 2 5 28" xfId="29041" xr:uid="{00000000-0005-0000-0000-0000F3720000}"/>
    <cellStyle name="RIGs input cells 3 2 5 29" xfId="29042" xr:uid="{00000000-0005-0000-0000-0000F4720000}"/>
    <cellStyle name="RIGs input cells 3 2 5 3" xfId="29043" xr:uid="{00000000-0005-0000-0000-0000F5720000}"/>
    <cellStyle name="RIGs input cells 3 2 5 30" xfId="29044" xr:uid="{00000000-0005-0000-0000-0000F6720000}"/>
    <cellStyle name="RIGs input cells 3 2 5 31" xfId="29045" xr:uid="{00000000-0005-0000-0000-0000F7720000}"/>
    <cellStyle name="RIGs input cells 3 2 5 32" xfId="29046" xr:uid="{00000000-0005-0000-0000-0000F8720000}"/>
    <cellStyle name="RIGs input cells 3 2 5 33" xfId="29047" xr:uid="{00000000-0005-0000-0000-0000F9720000}"/>
    <cellStyle name="RIGs input cells 3 2 5 34" xfId="29048" xr:uid="{00000000-0005-0000-0000-0000FA720000}"/>
    <cellStyle name="RIGs input cells 3 2 5 4" xfId="29049" xr:uid="{00000000-0005-0000-0000-0000FB720000}"/>
    <cellStyle name="RIGs input cells 3 2 5 5" xfId="29050" xr:uid="{00000000-0005-0000-0000-0000FC720000}"/>
    <cellStyle name="RIGs input cells 3 2 5 6" xfId="29051" xr:uid="{00000000-0005-0000-0000-0000FD720000}"/>
    <cellStyle name="RIGs input cells 3 2 5 7" xfId="29052" xr:uid="{00000000-0005-0000-0000-0000FE720000}"/>
    <cellStyle name="RIGs input cells 3 2 5 8" xfId="29053" xr:uid="{00000000-0005-0000-0000-0000FF720000}"/>
    <cellStyle name="RIGs input cells 3 2 5 9" xfId="29054" xr:uid="{00000000-0005-0000-0000-000000730000}"/>
    <cellStyle name="RIGs input cells 3 2 6" xfId="29055" xr:uid="{00000000-0005-0000-0000-000001730000}"/>
    <cellStyle name="RIGs input cells 3 2 6 10" xfId="29056" xr:uid="{00000000-0005-0000-0000-000002730000}"/>
    <cellStyle name="RIGs input cells 3 2 6 11" xfId="29057" xr:uid="{00000000-0005-0000-0000-000003730000}"/>
    <cellStyle name="RIGs input cells 3 2 6 12" xfId="29058" xr:uid="{00000000-0005-0000-0000-000004730000}"/>
    <cellStyle name="RIGs input cells 3 2 6 13" xfId="29059" xr:uid="{00000000-0005-0000-0000-000005730000}"/>
    <cellStyle name="RIGs input cells 3 2 6 2" xfId="29060" xr:uid="{00000000-0005-0000-0000-000006730000}"/>
    <cellStyle name="RIGs input cells 3 2 6 3" xfId="29061" xr:uid="{00000000-0005-0000-0000-000007730000}"/>
    <cellStyle name="RIGs input cells 3 2 6 4" xfId="29062" xr:uid="{00000000-0005-0000-0000-000008730000}"/>
    <cellStyle name="RIGs input cells 3 2 6 5" xfId="29063" xr:uid="{00000000-0005-0000-0000-000009730000}"/>
    <cellStyle name="RIGs input cells 3 2 6 6" xfId="29064" xr:uid="{00000000-0005-0000-0000-00000A730000}"/>
    <cellStyle name="RIGs input cells 3 2 6 7" xfId="29065" xr:uid="{00000000-0005-0000-0000-00000B730000}"/>
    <cellStyle name="RIGs input cells 3 2 6 8" xfId="29066" xr:uid="{00000000-0005-0000-0000-00000C730000}"/>
    <cellStyle name="RIGs input cells 3 2 6 9" xfId="29067" xr:uid="{00000000-0005-0000-0000-00000D730000}"/>
    <cellStyle name="RIGs input cells 3 2 7" xfId="29068" xr:uid="{00000000-0005-0000-0000-00000E730000}"/>
    <cellStyle name="RIGs input cells 3 2 8" xfId="29069" xr:uid="{00000000-0005-0000-0000-00000F730000}"/>
    <cellStyle name="RIGs input cells 3 2 9" xfId="29070" xr:uid="{00000000-0005-0000-0000-000010730000}"/>
    <cellStyle name="RIGs input cells 3 2_1.3s Accounting C Costs Scots" xfId="29071" xr:uid="{00000000-0005-0000-0000-000011730000}"/>
    <cellStyle name="RIGs input cells 3 20" xfId="29072" xr:uid="{00000000-0005-0000-0000-000012730000}"/>
    <cellStyle name="RIGs input cells 3 21" xfId="29073" xr:uid="{00000000-0005-0000-0000-000013730000}"/>
    <cellStyle name="RIGs input cells 3 22" xfId="29074" xr:uid="{00000000-0005-0000-0000-000014730000}"/>
    <cellStyle name="RIGs input cells 3 23" xfId="29075" xr:uid="{00000000-0005-0000-0000-000015730000}"/>
    <cellStyle name="RIGs input cells 3 24" xfId="29076" xr:uid="{00000000-0005-0000-0000-000016730000}"/>
    <cellStyle name="RIGs input cells 3 25" xfId="29077" xr:uid="{00000000-0005-0000-0000-000017730000}"/>
    <cellStyle name="RIGs input cells 3 26" xfId="29078" xr:uid="{00000000-0005-0000-0000-000018730000}"/>
    <cellStyle name="RIGs input cells 3 27" xfId="29079" xr:uid="{00000000-0005-0000-0000-000019730000}"/>
    <cellStyle name="RIGs input cells 3 28" xfId="29080" xr:uid="{00000000-0005-0000-0000-00001A730000}"/>
    <cellStyle name="RIGs input cells 3 29" xfId="29081" xr:uid="{00000000-0005-0000-0000-00001B730000}"/>
    <cellStyle name="RIGs input cells 3 3" xfId="29082" xr:uid="{00000000-0005-0000-0000-00001C730000}"/>
    <cellStyle name="RIGs input cells 3 3 10" xfId="29083" xr:uid="{00000000-0005-0000-0000-00001D730000}"/>
    <cellStyle name="RIGs input cells 3 3 11" xfId="29084" xr:uid="{00000000-0005-0000-0000-00001E730000}"/>
    <cellStyle name="RIGs input cells 3 3 12" xfId="29085" xr:uid="{00000000-0005-0000-0000-00001F730000}"/>
    <cellStyle name="RIGs input cells 3 3 13" xfId="29086" xr:uid="{00000000-0005-0000-0000-000020730000}"/>
    <cellStyle name="RIGs input cells 3 3 14" xfId="29087" xr:uid="{00000000-0005-0000-0000-000021730000}"/>
    <cellStyle name="RIGs input cells 3 3 15" xfId="29088" xr:uid="{00000000-0005-0000-0000-000022730000}"/>
    <cellStyle name="RIGs input cells 3 3 16" xfId="29089" xr:uid="{00000000-0005-0000-0000-000023730000}"/>
    <cellStyle name="RIGs input cells 3 3 17" xfId="29090" xr:uid="{00000000-0005-0000-0000-000024730000}"/>
    <cellStyle name="RIGs input cells 3 3 18" xfId="29091" xr:uid="{00000000-0005-0000-0000-000025730000}"/>
    <cellStyle name="RIGs input cells 3 3 19" xfId="29092" xr:uid="{00000000-0005-0000-0000-000026730000}"/>
    <cellStyle name="RIGs input cells 3 3 2" xfId="29093" xr:uid="{00000000-0005-0000-0000-000027730000}"/>
    <cellStyle name="RIGs input cells 3 3 2 10" xfId="29094" xr:uid="{00000000-0005-0000-0000-000028730000}"/>
    <cellStyle name="RIGs input cells 3 3 2 11" xfId="29095" xr:uid="{00000000-0005-0000-0000-000029730000}"/>
    <cellStyle name="RIGs input cells 3 3 2 12" xfId="29096" xr:uid="{00000000-0005-0000-0000-00002A730000}"/>
    <cellStyle name="RIGs input cells 3 3 2 13" xfId="29097" xr:uid="{00000000-0005-0000-0000-00002B730000}"/>
    <cellStyle name="RIGs input cells 3 3 2 14" xfId="29098" xr:uid="{00000000-0005-0000-0000-00002C730000}"/>
    <cellStyle name="RIGs input cells 3 3 2 15" xfId="29099" xr:uid="{00000000-0005-0000-0000-00002D730000}"/>
    <cellStyle name="RIGs input cells 3 3 2 16" xfId="29100" xr:uid="{00000000-0005-0000-0000-00002E730000}"/>
    <cellStyle name="RIGs input cells 3 3 2 17" xfId="29101" xr:uid="{00000000-0005-0000-0000-00002F730000}"/>
    <cellStyle name="RIGs input cells 3 3 2 18" xfId="29102" xr:uid="{00000000-0005-0000-0000-000030730000}"/>
    <cellStyle name="RIGs input cells 3 3 2 19" xfId="29103" xr:uid="{00000000-0005-0000-0000-000031730000}"/>
    <cellStyle name="RIGs input cells 3 3 2 2" xfId="29104" xr:uid="{00000000-0005-0000-0000-000032730000}"/>
    <cellStyle name="RIGs input cells 3 3 2 2 10" xfId="29105" xr:uid="{00000000-0005-0000-0000-000033730000}"/>
    <cellStyle name="RIGs input cells 3 3 2 2 11" xfId="29106" xr:uid="{00000000-0005-0000-0000-000034730000}"/>
    <cellStyle name="RIGs input cells 3 3 2 2 12" xfId="29107" xr:uid="{00000000-0005-0000-0000-000035730000}"/>
    <cellStyle name="RIGs input cells 3 3 2 2 13" xfId="29108" xr:uid="{00000000-0005-0000-0000-000036730000}"/>
    <cellStyle name="RIGs input cells 3 3 2 2 14" xfId="29109" xr:uid="{00000000-0005-0000-0000-000037730000}"/>
    <cellStyle name="RIGs input cells 3 3 2 2 15" xfId="29110" xr:uid="{00000000-0005-0000-0000-000038730000}"/>
    <cellStyle name="RIGs input cells 3 3 2 2 16" xfId="29111" xr:uid="{00000000-0005-0000-0000-000039730000}"/>
    <cellStyle name="RIGs input cells 3 3 2 2 17" xfId="29112" xr:uid="{00000000-0005-0000-0000-00003A730000}"/>
    <cellStyle name="RIGs input cells 3 3 2 2 18" xfId="29113" xr:uid="{00000000-0005-0000-0000-00003B730000}"/>
    <cellStyle name="RIGs input cells 3 3 2 2 19" xfId="29114" xr:uid="{00000000-0005-0000-0000-00003C730000}"/>
    <cellStyle name="RIGs input cells 3 3 2 2 2" xfId="29115" xr:uid="{00000000-0005-0000-0000-00003D730000}"/>
    <cellStyle name="RIGs input cells 3 3 2 2 2 10" xfId="29116" xr:uid="{00000000-0005-0000-0000-00003E730000}"/>
    <cellStyle name="RIGs input cells 3 3 2 2 2 11" xfId="29117" xr:uid="{00000000-0005-0000-0000-00003F730000}"/>
    <cellStyle name="RIGs input cells 3 3 2 2 2 12" xfId="29118" xr:uid="{00000000-0005-0000-0000-000040730000}"/>
    <cellStyle name="RIGs input cells 3 3 2 2 2 13" xfId="29119" xr:uid="{00000000-0005-0000-0000-000041730000}"/>
    <cellStyle name="RIGs input cells 3 3 2 2 2 2" xfId="29120" xr:uid="{00000000-0005-0000-0000-000042730000}"/>
    <cellStyle name="RIGs input cells 3 3 2 2 2 3" xfId="29121" xr:uid="{00000000-0005-0000-0000-000043730000}"/>
    <cellStyle name="RIGs input cells 3 3 2 2 2 4" xfId="29122" xr:uid="{00000000-0005-0000-0000-000044730000}"/>
    <cellStyle name="RIGs input cells 3 3 2 2 2 5" xfId="29123" xr:uid="{00000000-0005-0000-0000-000045730000}"/>
    <cellStyle name="RIGs input cells 3 3 2 2 2 6" xfId="29124" xr:uid="{00000000-0005-0000-0000-000046730000}"/>
    <cellStyle name="RIGs input cells 3 3 2 2 2 7" xfId="29125" xr:uid="{00000000-0005-0000-0000-000047730000}"/>
    <cellStyle name="RIGs input cells 3 3 2 2 2 8" xfId="29126" xr:uid="{00000000-0005-0000-0000-000048730000}"/>
    <cellStyle name="RIGs input cells 3 3 2 2 2 9" xfId="29127" xr:uid="{00000000-0005-0000-0000-000049730000}"/>
    <cellStyle name="RIGs input cells 3 3 2 2 20" xfId="29128" xr:uid="{00000000-0005-0000-0000-00004A730000}"/>
    <cellStyle name="RIGs input cells 3 3 2 2 21" xfId="29129" xr:uid="{00000000-0005-0000-0000-00004B730000}"/>
    <cellStyle name="RIGs input cells 3 3 2 2 22" xfId="29130" xr:uid="{00000000-0005-0000-0000-00004C730000}"/>
    <cellStyle name="RIGs input cells 3 3 2 2 23" xfId="29131" xr:uid="{00000000-0005-0000-0000-00004D730000}"/>
    <cellStyle name="RIGs input cells 3 3 2 2 24" xfId="29132" xr:uid="{00000000-0005-0000-0000-00004E730000}"/>
    <cellStyle name="RIGs input cells 3 3 2 2 25" xfId="29133" xr:uid="{00000000-0005-0000-0000-00004F730000}"/>
    <cellStyle name="RIGs input cells 3 3 2 2 26" xfId="29134" xr:uid="{00000000-0005-0000-0000-000050730000}"/>
    <cellStyle name="RIGs input cells 3 3 2 2 27" xfId="29135" xr:uid="{00000000-0005-0000-0000-000051730000}"/>
    <cellStyle name="RIGs input cells 3 3 2 2 28" xfId="29136" xr:uid="{00000000-0005-0000-0000-000052730000}"/>
    <cellStyle name="RIGs input cells 3 3 2 2 29" xfId="29137" xr:uid="{00000000-0005-0000-0000-000053730000}"/>
    <cellStyle name="RIGs input cells 3 3 2 2 3" xfId="29138" xr:uid="{00000000-0005-0000-0000-000054730000}"/>
    <cellStyle name="RIGs input cells 3 3 2 2 30" xfId="29139" xr:uid="{00000000-0005-0000-0000-000055730000}"/>
    <cellStyle name="RIGs input cells 3 3 2 2 31" xfId="29140" xr:uid="{00000000-0005-0000-0000-000056730000}"/>
    <cellStyle name="RIGs input cells 3 3 2 2 32" xfId="29141" xr:uid="{00000000-0005-0000-0000-000057730000}"/>
    <cellStyle name="RIGs input cells 3 3 2 2 33" xfId="29142" xr:uid="{00000000-0005-0000-0000-000058730000}"/>
    <cellStyle name="RIGs input cells 3 3 2 2 34" xfId="29143" xr:uid="{00000000-0005-0000-0000-000059730000}"/>
    <cellStyle name="RIGs input cells 3 3 2 2 4" xfId="29144" xr:uid="{00000000-0005-0000-0000-00005A730000}"/>
    <cellStyle name="RIGs input cells 3 3 2 2 5" xfId="29145" xr:uid="{00000000-0005-0000-0000-00005B730000}"/>
    <cellStyle name="RIGs input cells 3 3 2 2 6" xfId="29146" xr:uid="{00000000-0005-0000-0000-00005C730000}"/>
    <cellStyle name="RIGs input cells 3 3 2 2 7" xfId="29147" xr:uid="{00000000-0005-0000-0000-00005D730000}"/>
    <cellStyle name="RIGs input cells 3 3 2 2 8" xfId="29148" xr:uid="{00000000-0005-0000-0000-00005E730000}"/>
    <cellStyle name="RIGs input cells 3 3 2 2 9" xfId="29149" xr:uid="{00000000-0005-0000-0000-00005F730000}"/>
    <cellStyle name="RIGs input cells 3 3 2 20" xfId="29150" xr:uid="{00000000-0005-0000-0000-000060730000}"/>
    <cellStyle name="RIGs input cells 3 3 2 21" xfId="29151" xr:uid="{00000000-0005-0000-0000-000061730000}"/>
    <cellStyle name="RIGs input cells 3 3 2 22" xfId="29152" xr:uid="{00000000-0005-0000-0000-000062730000}"/>
    <cellStyle name="RIGs input cells 3 3 2 23" xfId="29153" xr:uid="{00000000-0005-0000-0000-000063730000}"/>
    <cellStyle name="RIGs input cells 3 3 2 24" xfId="29154" xr:uid="{00000000-0005-0000-0000-000064730000}"/>
    <cellStyle name="RIGs input cells 3 3 2 25" xfId="29155" xr:uid="{00000000-0005-0000-0000-000065730000}"/>
    <cellStyle name="RIGs input cells 3 3 2 26" xfId="29156" xr:uid="{00000000-0005-0000-0000-000066730000}"/>
    <cellStyle name="RIGs input cells 3 3 2 27" xfId="29157" xr:uid="{00000000-0005-0000-0000-000067730000}"/>
    <cellStyle name="RIGs input cells 3 3 2 28" xfId="29158" xr:uid="{00000000-0005-0000-0000-000068730000}"/>
    <cellStyle name="RIGs input cells 3 3 2 29" xfId="29159" xr:uid="{00000000-0005-0000-0000-000069730000}"/>
    <cellStyle name="RIGs input cells 3 3 2 3" xfId="29160" xr:uid="{00000000-0005-0000-0000-00006A730000}"/>
    <cellStyle name="RIGs input cells 3 3 2 3 10" xfId="29161" xr:uid="{00000000-0005-0000-0000-00006B730000}"/>
    <cellStyle name="RIGs input cells 3 3 2 3 11" xfId="29162" xr:uid="{00000000-0005-0000-0000-00006C730000}"/>
    <cellStyle name="RIGs input cells 3 3 2 3 12" xfId="29163" xr:uid="{00000000-0005-0000-0000-00006D730000}"/>
    <cellStyle name="RIGs input cells 3 3 2 3 13" xfId="29164" xr:uid="{00000000-0005-0000-0000-00006E730000}"/>
    <cellStyle name="RIGs input cells 3 3 2 3 2" xfId="29165" xr:uid="{00000000-0005-0000-0000-00006F730000}"/>
    <cellStyle name="RIGs input cells 3 3 2 3 3" xfId="29166" xr:uid="{00000000-0005-0000-0000-000070730000}"/>
    <cellStyle name="RIGs input cells 3 3 2 3 4" xfId="29167" xr:uid="{00000000-0005-0000-0000-000071730000}"/>
    <cellStyle name="RIGs input cells 3 3 2 3 5" xfId="29168" xr:uid="{00000000-0005-0000-0000-000072730000}"/>
    <cellStyle name="RIGs input cells 3 3 2 3 6" xfId="29169" xr:uid="{00000000-0005-0000-0000-000073730000}"/>
    <cellStyle name="RIGs input cells 3 3 2 3 7" xfId="29170" xr:uid="{00000000-0005-0000-0000-000074730000}"/>
    <cellStyle name="RIGs input cells 3 3 2 3 8" xfId="29171" xr:uid="{00000000-0005-0000-0000-000075730000}"/>
    <cellStyle name="RIGs input cells 3 3 2 3 9" xfId="29172" xr:uid="{00000000-0005-0000-0000-000076730000}"/>
    <cellStyle name="RIGs input cells 3 3 2 30" xfId="29173" xr:uid="{00000000-0005-0000-0000-000077730000}"/>
    <cellStyle name="RIGs input cells 3 3 2 31" xfId="29174" xr:uid="{00000000-0005-0000-0000-000078730000}"/>
    <cellStyle name="RIGs input cells 3 3 2 32" xfId="29175" xr:uid="{00000000-0005-0000-0000-000079730000}"/>
    <cellStyle name="RIGs input cells 3 3 2 33" xfId="29176" xr:uid="{00000000-0005-0000-0000-00007A730000}"/>
    <cellStyle name="RIGs input cells 3 3 2 34" xfId="29177" xr:uid="{00000000-0005-0000-0000-00007B730000}"/>
    <cellStyle name="RIGs input cells 3 3 2 35" xfId="29178" xr:uid="{00000000-0005-0000-0000-00007C730000}"/>
    <cellStyle name="RIGs input cells 3 3 2 4" xfId="29179" xr:uid="{00000000-0005-0000-0000-00007D730000}"/>
    <cellStyle name="RIGs input cells 3 3 2 5" xfId="29180" xr:uid="{00000000-0005-0000-0000-00007E730000}"/>
    <cellStyle name="RIGs input cells 3 3 2 6" xfId="29181" xr:uid="{00000000-0005-0000-0000-00007F730000}"/>
    <cellStyle name="RIGs input cells 3 3 2 7" xfId="29182" xr:uid="{00000000-0005-0000-0000-000080730000}"/>
    <cellStyle name="RIGs input cells 3 3 2 8" xfId="29183" xr:uid="{00000000-0005-0000-0000-000081730000}"/>
    <cellStyle name="RIGs input cells 3 3 2 9" xfId="29184" xr:uid="{00000000-0005-0000-0000-000082730000}"/>
    <cellStyle name="RIGs input cells 3 3 2_4 28 1_Asst_Health_Crit_AllTO_RIIO_20110714pm" xfId="29185" xr:uid="{00000000-0005-0000-0000-000083730000}"/>
    <cellStyle name="RIGs input cells 3 3 20" xfId="29186" xr:uid="{00000000-0005-0000-0000-000084730000}"/>
    <cellStyle name="RIGs input cells 3 3 21" xfId="29187" xr:uid="{00000000-0005-0000-0000-000085730000}"/>
    <cellStyle name="RIGs input cells 3 3 22" xfId="29188" xr:uid="{00000000-0005-0000-0000-000086730000}"/>
    <cellStyle name="RIGs input cells 3 3 23" xfId="29189" xr:uid="{00000000-0005-0000-0000-000087730000}"/>
    <cellStyle name="RIGs input cells 3 3 24" xfId="29190" xr:uid="{00000000-0005-0000-0000-000088730000}"/>
    <cellStyle name="RIGs input cells 3 3 25" xfId="29191" xr:uid="{00000000-0005-0000-0000-000089730000}"/>
    <cellStyle name="RIGs input cells 3 3 26" xfId="29192" xr:uid="{00000000-0005-0000-0000-00008A730000}"/>
    <cellStyle name="RIGs input cells 3 3 27" xfId="29193" xr:uid="{00000000-0005-0000-0000-00008B730000}"/>
    <cellStyle name="RIGs input cells 3 3 28" xfId="29194" xr:uid="{00000000-0005-0000-0000-00008C730000}"/>
    <cellStyle name="RIGs input cells 3 3 29" xfId="29195" xr:uid="{00000000-0005-0000-0000-00008D730000}"/>
    <cellStyle name="RIGs input cells 3 3 3" xfId="29196" xr:uid="{00000000-0005-0000-0000-00008E730000}"/>
    <cellStyle name="RIGs input cells 3 3 3 10" xfId="29197" xr:uid="{00000000-0005-0000-0000-00008F730000}"/>
    <cellStyle name="RIGs input cells 3 3 3 11" xfId="29198" xr:uid="{00000000-0005-0000-0000-000090730000}"/>
    <cellStyle name="RIGs input cells 3 3 3 12" xfId="29199" xr:uid="{00000000-0005-0000-0000-000091730000}"/>
    <cellStyle name="RIGs input cells 3 3 3 13" xfId="29200" xr:uid="{00000000-0005-0000-0000-000092730000}"/>
    <cellStyle name="RIGs input cells 3 3 3 14" xfId="29201" xr:uid="{00000000-0005-0000-0000-000093730000}"/>
    <cellStyle name="RIGs input cells 3 3 3 15" xfId="29202" xr:uid="{00000000-0005-0000-0000-000094730000}"/>
    <cellStyle name="RIGs input cells 3 3 3 16" xfId="29203" xr:uid="{00000000-0005-0000-0000-000095730000}"/>
    <cellStyle name="RIGs input cells 3 3 3 17" xfId="29204" xr:uid="{00000000-0005-0000-0000-000096730000}"/>
    <cellStyle name="RIGs input cells 3 3 3 18" xfId="29205" xr:uid="{00000000-0005-0000-0000-000097730000}"/>
    <cellStyle name="RIGs input cells 3 3 3 19" xfId="29206" xr:uid="{00000000-0005-0000-0000-000098730000}"/>
    <cellStyle name="RIGs input cells 3 3 3 2" xfId="29207" xr:uid="{00000000-0005-0000-0000-000099730000}"/>
    <cellStyle name="RIGs input cells 3 3 3 2 10" xfId="29208" xr:uid="{00000000-0005-0000-0000-00009A730000}"/>
    <cellStyle name="RIGs input cells 3 3 3 2 11" xfId="29209" xr:uid="{00000000-0005-0000-0000-00009B730000}"/>
    <cellStyle name="RIGs input cells 3 3 3 2 12" xfId="29210" xr:uid="{00000000-0005-0000-0000-00009C730000}"/>
    <cellStyle name="RIGs input cells 3 3 3 2 13" xfId="29211" xr:uid="{00000000-0005-0000-0000-00009D730000}"/>
    <cellStyle name="RIGs input cells 3 3 3 2 2" xfId="29212" xr:uid="{00000000-0005-0000-0000-00009E730000}"/>
    <cellStyle name="RIGs input cells 3 3 3 2 3" xfId="29213" xr:uid="{00000000-0005-0000-0000-00009F730000}"/>
    <cellStyle name="RIGs input cells 3 3 3 2 4" xfId="29214" xr:uid="{00000000-0005-0000-0000-0000A0730000}"/>
    <cellStyle name="RIGs input cells 3 3 3 2 5" xfId="29215" xr:uid="{00000000-0005-0000-0000-0000A1730000}"/>
    <cellStyle name="RIGs input cells 3 3 3 2 6" xfId="29216" xr:uid="{00000000-0005-0000-0000-0000A2730000}"/>
    <cellStyle name="RIGs input cells 3 3 3 2 7" xfId="29217" xr:uid="{00000000-0005-0000-0000-0000A3730000}"/>
    <cellStyle name="RIGs input cells 3 3 3 2 8" xfId="29218" xr:uid="{00000000-0005-0000-0000-0000A4730000}"/>
    <cellStyle name="RIGs input cells 3 3 3 2 9" xfId="29219" xr:uid="{00000000-0005-0000-0000-0000A5730000}"/>
    <cellStyle name="RIGs input cells 3 3 3 20" xfId="29220" xr:uid="{00000000-0005-0000-0000-0000A6730000}"/>
    <cellStyle name="RIGs input cells 3 3 3 21" xfId="29221" xr:uid="{00000000-0005-0000-0000-0000A7730000}"/>
    <cellStyle name="RIGs input cells 3 3 3 22" xfId="29222" xr:uid="{00000000-0005-0000-0000-0000A8730000}"/>
    <cellStyle name="RIGs input cells 3 3 3 23" xfId="29223" xr:uid="{00000000-0005-0000-0000-0000A9730000}"/>
    <cellStyle name="RIGs input cells 3 3 3 24" xfId="29224" xr:uid="{00000000-0005-0000-0000-0000AA730000}"/>
    <cellStyle name="RIGs input cells 3 3 3 25" xfId="29225" xr:uid="{00000000-0005-0000-0000-0000AB730000}"/>
    <cellStyle name="RIGs input cells 3 3 3 26" xfId="29226" xr:uid="{00000000-0005-0000-0000-0000AC730000}"/>
    <cellStyle name="RIGs input cells 3 3 3 27" xfId="29227" xr:uid="{00000000-0005-0000-0000-0000AD730000}"/>
    <cellStyle name="RIGs input cells 3 3 3 28" xfId="29228" xr:uid="{00000000-0005-0000-0000-0000AE730000}"/>
    <cellStyle name="RIGs input cells 3 3 3 29" xfId="29229" xr:uid="{00000000-0005-0000-0000-0000AF730000}"/>
    <cellStyle name="RIGs input cells 3 3 3 3" xfId="29230" xr:uid="{00000000-0005-0000-0000-0000B0730000}"/>
    <cellStyle name="RIGs input cells 3 3 3 30" xfId="29231" xr:uid="{00000000-0005-0000-0000-0000B1730000}"/>
    <cellStyle name="RIGs input cells 3 3 3 31" xfId="29232" xr:uid="{00000000-0005-0000-0000-0000B2730000}"/>
    <cellStyle name="RIGs input cells 3 3 3 32" xfId="29233" xr:uid="{00000000-0005-0000-0000-0000B3730000}"/>
    <cellStyle name="RIGs input cells 3 3 3 33" xfId="29234" xr:uid="{00000000-0005-0000-0000-0000B4730000}"/>
    <cellStyle name="RIGs input cells 3 3 3 34" xfId="29235" xr:uid="{00000000-0005-0000-0000-0000B5730000}"/>
    <cellStyle name="RIGs input cells 3 3 3 4" xfId="29236" xr:uid="{00000000-0005-0000-0000-0000B6730000}"/>
    <cellStyle name="RIGs input cells 3 3 3 5" xfId="29237" xr:uid="{00000000-0005-0000-0000-0000B7730000}"/>
    <cellStyle name="RIGs input cells 3 3 3 6" xfId="29238" xr:uid="{00000000-0005-0000-0000-0000B8730000}"/>
    <cellStyle name="RIGs input cells 3 3 3 7" xfId="29239" xr:uid="{00000000-0005-0000-0000-0000B9730000}"/>
    <cellStyle name="RIGs input cells 3 3 3 8" xfId="29240" xr:uid="{00000000-0005-0000-0000-0000BA730000}"/>
    <cellStyle name="RIGs input cells 3 3 3 9" xfId="29241" xr:uid="{00000000-0005-0000-0000-0000BB730000}"/>
    <cellStyle name="RIGs input cells 3 3 30" xfId="29242" xr:uid="{00000000-0005-0000-0000-0000BC730000}"/>
    <cellStyle name="RIGs input cells 3 3 31" xfId="29243" xr:uid="{00000000-0005-0000-0000-0000BD730000}"/>
    <cellStyle name="RIGs input cells 3 3 32" xfId="29244" xr:uid="{00000000-0005-0000-0000-0000BE730000}"/>
    <cellStyle name="RIGs input cells 3 3 33" xfId="29245" xr:uid="{00000000-0005-0000-0000-0000BF730000}"/>
    <cellStyle name="RIGs input cells 3 3 34" xfId="29246" xr:uid="{00000000-0005-0000-0000-0000C0730000}"/>
    <cellStyle name="RIGs input cells 3 3 35" xfId="29247" xr:uid="{00000000-0005-0000-0000-0000C1730000}"/>
    <cellStyle name="RIGs input cells 3 3 36" xfId="29248" xr:uid="{00000000-0005-0000-0000-0000C2730000}"/>
    <cellStyle name="RIGs input cells 3 3 37" xfId="29249" xr:uid="{00000000-0005-0000-0000-0000C3730000}"/>
    <cellStyle name="RIGs input cells 3 3 38" xfId="29250" xr:uid="{00000000-0005-0000-0000-0000C4730000}"/>
    <cellStyle name="RIGs input cells 3 3 4" xfId="29251" xr:uid="{00000000-0005-0000-0000-0000C5730000}"/>
    <cellStyle name="RIGs input cells 3 3 4 10" xfId="29252" xr:uid="{00000000-0005-0000-0000-0000C6730000}"/>
    <cellStyle name="RIGs input cells 3 3 4 11" xfId="29253" xr:uid="{00000000-0005-0000-0000-0000C7730000}"/>
    <cellStyle name="RIGs input cells 3 3 4 12" xfId="29254" xr:uid="{00000000-0005-0000-0000-0000C8730000}"/>
    <cellStyle name="RIGs input cells 3 3 4 13" xfId="29255" xr:uid="{00000000-0005-0000-0000-0000C9730000}"/>
    <cellStyle name="RIGs input cells 3 3 4 14" xfId="29256" xr:uid="{00000000-0005-0000-0000-0000CA730000}"/>
    <cellStyle name="RIGs input cells 3 3 4 15" xfId="29257" xr:uid="{00000000-0005-0000-0000-0000CB730000}"/>
    <cellStyle name="RIGs input cells 3 3 4 16" xfId="29258" xr:uid="{00000000-0005-0000-0000-0000CC730000}"/>
    <cellStyle name="RIGs input cells 3 3 4 17" xfId="29259" xr:uid="{00000000-0005-0000-0000-0000CD730000}"/>
    <cellStyle name="RIGs input cells 3 3 4 18" xfId="29260" xr:uid="{00000000-0005-0000-0000-0000CE730000}"/>
    <cellStyle name="RIGs input cells 3 3 4 19" xfId="29261" xr:uid="{00000000-0005-0000-0000-0000CF730000}"/>
    <cellStyle name="RIGs input cells 3 3 4 2" xfId="29262" xr:uid="{00000000-0005-0000-0000-0000D0730000}"/>
    <cellStyle name="RIGs input cells 3 3 4 2 10" xfId="29263" xr:uid="{00000000-0005-0000-0000-0000D1730000}"/>
    <cellStyle name="RIGs input cells 3 3 4 2 11" xfId="29264" xr:uid="{00000000-0005-0000-0000-0000D2730000}"/>
    <cellStyle name="RIGs input cells 3 3 4 2 12" xfId="29265" xr:uid="{00000000-0005-0000-0000-0000D3730000}"/>
    <cellStyle name="RIGs input cells 3 3 4 2 13" xfId="29266" xr:uid="{00000000-0005-0000-0000-0000D4730000}"/>
    <cellStyle name="RIGs input cells 3 3 4 2 2" xfId="29267" xr:uid="{00000000-0005-0000-0000-0000D5730000}"/>
    <cellStyle name="RIGs input cells 3 3 4 2 3" xfId="29268" xr:uid="{00000000-0005-0000-0000-0000D6730000}"/>
    <cellStyle name="RIGs input cells 3 3 4 2 4" xfId="29269" xr:uid="{00000000-0005-0000-0000-0000D7730000}"/>
    <cellStyle name="RIGs input cells 3 3 4 2 5" xfId="29270" xr:uid="{00000000-0005-0000-0000-0000D8730000}"/>
    <cellStyle name="RIGs input cells 3 3 4 2 6" xfId="29271" xr:uid="{00000000-0005-0000-0000-0000D9730000}"/>
    <cellStyle name="RIGs input cells 3 3 4 2 7" xfId="29272" xr:uid="{00000000-0005-0000-0000-0000DA730000}"/>
    <cellStyle name="RIGs input cells 3 3 4 2 8" xfId="29273" xr:uid="{00000000-0005-0000-0000-0000DB730000}"/>
    <cellStyle name="RIGs input cells 3 3 4 2 9" xfId="29274" xr:uid="{00000000-0005-0000-0000-0000DC730000}"/>
    <cellStyle name="RIGs input cells 3 3 4 20" xfId="29275" xr:uid="{00000000-0005-0000-0000-0000DD730000}"/>
    <cellStyle name="RIGs input cells 3 3 4 21" xfId="29276" xr:uid="{00000000-0005-0000-0000-0000DE730000}"/>
    <cellStyle name="RIGs input cells 3 3 4 22" xfId="29277" xr:uid="{00000000-0005-0000-0000-0000DF730000}"/>
    <cellStyle name="RIGs input cells 3 3 4 23" xfId="29278" xr:uid="{00000000-0005-0000-0000-0000E0730000}"/>
    <cellStyle name="RIGs input cells 3 3 4 24" xfId="29279" xr:uid="{00000000-0005-0000-0000-0000E1730000}"/>
    <cellStyle name="RIGs input cells 3 3 4 25" xfId="29280" xr:uid="{00000000-0005-0000-0000-0000E2730000}"/>
    <cellStyle name="RIGs input cells 3 3 4 26" xfId="29281" xr:uid="{00000000-0005-0000-0000-0000E3730000}"/>
    <cellStyle name="RIGs input cells 3 3 4 27" xfId="29282" xr:uid="{00000000-0005-0000-0000-0000E4730000}"/>
    <cellStyle name="RIGs input cells 3 3 4 28" xfId="29283" xr:uid="{00000000-0005-0000-0000-0000E5730000}"/>
    <cellStyle name="RIGs input cells 3 3 4 29" xfId="29284" xr:uid="{00000000-0005-0000-0000-0000E6730000}"/>
    <cellStyle name="RIGs input cells 3 3 4 3" xfId="29285" xr:uid="{00000000-0005-0000-0000-0000E7730000}"/>
    <cellStyle name="RIGs input cells 3 3 4 30" xfId="29286" xr:uid="{00000000-0005-0000-0000-0000E8730000}"/>
    <cellStyle name="RIGs input cells 3 3 4 31" xfId="29287" xr:uid="{00000000-0005-0000-0000-0000E9730000}"/>
    <cellStyle name="RIGs input cells 3 3 4 32" xfId="29288" xr:uid="{00000000-0005-0000-0000-0000EA730000}"/>
    <cellStyle name="RIGs input cells 3 3 4 33" xfId="29289" xr:uid="{00000000-0005-0000-0000-0000EB730000}"/>
    <cellStyle name="RIGs input cells 3 3 4 34" xfId="29290" xr:uid="{00000000-0005-0000-0000-0000EC730000}"/>
    <cellStyle name="RIGs input cells 3 3 4 4" xfId="29291" xr:uid="{00000000-0005-0000-0000-0000ED730000}"/>
    <cellStyle name="RIGs input cells 3 3 4 5" xfId="29292" xr:uid="{00000000-0005-0000-0000-0000EE730000}"/>
    <cellStyle name="RIGs input cells 3 3 4 6" xfId="29293" xr:uid="{00000000-0005-0000-0000-0000EF730000}"/>
    <cellStyle name="RIGs input cells 3 3 4 7" xfId="29294" xr:uid="{00000000-0005-0000-0000-0000F0730000}"/>
    <cellStyle name="RIGs input cells 3 3 4 8" xfId="29295" xr:uid="{00000000-0005-0000-0000-0000F1730000}"/>
    <cellStyle name="RIGs input cells 3 3 4 9" xfId="29296" xr:uid="{00000000-0005-0000-0000-0000F2730000}"/>
    <cellStyle name="RIGs input cells 3 3 5" xfId="29297" xr:uid="{00000000-0005-0000-0000-0000F3730000}"/>
    <cellStyle name="RIGs input cells 3 3 5 10" xfId="29298" xr:uid="{00000000-0005-0000-0000-0000F4730000}"/>
    <cellStyle name="RIGs input cells 3 3 5 11" xfId="29299" xr:uid="{00000000-0005-0000-0000-0000F5730000}"/>
    <cellStyle name="RIGs input cells 3 3 5 12" xfId="29300" xr:uid="{00000000-0005-0000-0000-0000F6730000}"/>
    <cellStyle name="RIGs input cells 3 3 5 13" xfId="29301" xr:uid="{00000000-0005-0000-0000-0000F7730000}"/>
    <cellStyle name="RIGs input cells 3 3 5 2" xfId="29302" xr:uid="{00000000-0005-0000-0000-0000F8730000}"/>
    <cellStyle name="RIGs input cells 3 3 5 3" xfId="29303" xr:uid="{00000000-0005-0000-0000-0000F9730000}"/>
    <cellStyle name="RIGs input cells 3 3 5 4" xfId="29304" xr:uid="{00000000-0005-0000-0000-0000FA730000}"/>
    <cellStyle name="RIGs input cells 3 3 5 5" xfId="29305" xr:uid="{00000000-0005-0000-0000-0000FB730000}"/>
    <cellStyle name="RIGs input cells 3 3 5 6" xfId="29306" xr:uid="{00000000-0005-0000-0000-0000FC730000}"/>
    <cellStyle name="RIGs input cells 3 3 5 7" xfId="29307" xr:uid="{00000000-0005-0000-0000-0000FD730000}"/>
    <cellStyle name="RIGs input cells 3 3 5 8" xfId="29308" xr:uid="{00000000-0005-0000-0000-0000FE730000}"/>
    <cellStyle name="RIGs input cells 3 3 5 9" xfId="29309" xr:uid="{00000000-0005-0000-0000-0000FF730000}"/>
    <cellStyle name="RIGs input cells 3 3 6" xfId="29310" xr:uid="{00000000-0005-0000-0000-000000740000}"/>
    <cellStyle name="RIGs input cells 3 3 7" xfId="29311" xr:uid="{00000000-0005-0000-0000-000001740000}"/>
    <cellStyle name="RIGs input cells 3 3 8" xfId="29312" xr:uid="{00000000-0005-0000-0000-000002740000}"/>
    <cellStyle name="RIGs input cells 3 3 9" xfId="29313" xr:uid="{00000000-0005-0000-0000-000003740000}"/>
    <cellStyle name="RIGs input cells 3 3_4 28 1_Asst_Health_Crit_AllTO_RIIO_20110714pm" xfId="29314" xr:uid="{00000000-0005-0000-0000-000004740000}"/>
    <cellStyle name="RIGs input cells 3 30" xfId="29315" xr:uid="{00000000-0005-0000-0000-000005740000}"/>
    <cellStyle name="RIGs input cells 3 31" xfId="29316" xr:uid="{00000000-0005-0000-0000-000006740000}"/>
    <cellStyle name="RIGs input cells 3 32" xfId="29317" xr:uid="{00000000-0005-0000-0000-000007740000}"/>
    <cellStyle name="RIGs input cells 3 33" xfId="29318" xr:uid="{00000000-0005-0000-0000-000008740000}"/>
    <cellStyle name="RIGs input cells 3 34" xfId="29319" xr:uid="{00000000-0005-0000-0000-000009740000}"/>
    <cellStyle name="RIGs input cells 3 35" xfId="29320" xr:uid="{00000000-0005-0000-0000-00000A740000}"/>
    <cellStyle name="RIGs input cells 3 36" xfId="29321" xr:uid="{00000000-0005-0000-0000-00000B740000}"/>
    <cellStyle name="RIGs input cells 3 37" xfId="29322" xr:uid="{00000000-0005-0000-0000-00000C740000}"/>
    <cellStyle name="RIGs input cells 3 38" xfId="29323" xr:uid="{00000000-0005-0000-0000-00000D740000}"/>
    <cellStyle name="RIGs input cells 3 39" xfId="29324" xr:uid="{00000000-0005-0000-0000-00000E740000}"/>
    <cellStyle name="RIGs input cells 3 4" xfId="29325" xr:uid="{00000000-0005-0000-0000-00000F740000}"/>
    <cellStyle name="RIGs input cells 3 4 10" xfId="29326" xr:uid="{00000000-0005-0000-0000-000010740000}"/>
    <cellStyle name="RIGs input cells 3 4 11" xfId="29327" xr:uid="{00000000-0005-0000-0000-000011740000}"/>
    <cellStyle name="RIGs input cells 3 4 12" xfId="29328" xr:uid="{00000000-0005-0000-0000-000012740000}"/>
    <cellStyle name="RIGs input cells 3 4 13" xfId="29329" xr:uid="{00000000-0005-0000-0000-000013740000}"/>
    <cellStyle name="RIGs input cells 3 4 14" xfId="29330" xr:uid="{00000000-0005-0000-0000-000014740000}"/>
    <cellStyle name="RIGs input cells 3 4 15" xfId="29331" xr:uid="{00000000-0005-0000-0000-000015740000}"/>
    <cellStyle name="RIGs input cells 3 4 16" xfId="29332" xr:uid="{00000000-0005-0000-0000-000016740000}"/>
    <cellStyle name="RIGs input cells 3 4 17" xfId="29333" xr:uid="{00000000-0005-0000-0000-000017740000}"/>
    <cellStyle name="RIGs input cells 3 4 18" xfId="29334" xr:uid="{00000000-0005-0000-0000-000018740000}"/>
    <cellStyle name="RIGs input cells 3 4 19" xfId="29335" xr:uid="{00000000-0005-0000-0000-000019740000}"/>
    <cellStyle name="RIGs input cells 3 4 2" xfId="29336" xr:uid="{00000000-0005-0000-0000-00001A740000}"/>
    <cellStyle name="RIGs input cells 3 4 2 10" xfId="29337" xr:uid="{00000000-0005-0000-0000-00001B740000}"/>
    <cellStyle name="RIGs input cells 3 4 2 11" xfId="29338" xr:uid="{00000000-0005-0000-0000-00001C740000}"/>
    <cellStyle name="RIGs input cells 3 4 2 12" xfId="29339" xr:uid="{00000000-0005-0000-0000-00001D740000}"/>
    <cellStyle name="RIGs input cells 3 4 2 13" xfId="29340" xr:uid="{00000000-0005-0000-0000-00001E740000}"/>
    <cellStyle name="RIGs input cells 3 4 2 14" xfId="29341" xr:uid="{00000000-0005-0000-0000-00001F740000}"/>
    <cellStyle name="RIGs input cells 3 4 2 15" xfId="29342" xr:uid="{00000000-0005-0000-0000-000020740000}"/>
    <cellStyle name="RIGs input cells 3 4 2 16" xfId="29343" xr:uid="{00000000-0005-0000-0000-000021740000}"/>
    <cellStyle name="RIGs input cells 3 4 2 17" xfId="29344" xr:uid="{00000000-0005-0000-0000-000022740000}"/>
    <cellStyle name="RIGs input cells 3 4 2 18" xfId="29345" xr:uid="{00000000-0005-0000-0000-000023740000}"/>
    <cellStyle name="RIGs input cells 3 4 2 19" xfId="29346" xr:uid="{00000000-0005-0000-0000-000024740000}"/>
    <cellStyle name="RIGs input cells 3 4 2 2" xfId="29347" xr:uid="{00000000-0005-0000-0000-000025740000}"/>
    <cellStyle name="RIGs input cells 3 4 2 2 10" xfId="29348" xr:uid="{00000000-0005-0000-0000-000026740000}"/>
    <cellStyle name="RIGs input cells 3 4 2 2 11" xfId="29349" xr:uid="{00000000-0005-0000-0000-000027740000}"/>
    <cellStyle name="RIGs input cells 3 4 2 2 12" xfId="29350" xr:uid="{00000000-0005-0000-0000-000028740000}"/>
    <cellStyle name="RIGs input cells 3 4 2 2 13" xfId="29351" xr:uid="{00000000-0005-0000-0000-000029740000}"/>
    <cellStyle name="RIGs input cells 3 4 2 2 2" xfId="29352" xr:uid="{00000000-0005-0000-0000-00002A740000}"/>
    <cellStyle name="RIGs input cells 3 4 2 2 3" xfId="29353" xr:uid="{00000000-0005-0000-0000-00002B740000}"/>
    <cellStyle name="RIGs input cells 3 4 2 2 4" xfId="29354" xr:uid="{00000000-0005-0000-0000-00002C740000}"/>
    <cellStyle name="RIGs input cells 3 4 2 2 5" xfId="29355" xr:uid="{00000000-0005-0000-0000-00002D740000}"/>
    <cellStyle name="RIGs input cells 3 4 2 2 6" xfId="29356" xr:uid="{00000000-0005-0000-0000-00002E740000}"/>
    <cellStyle name="RIGs input cells 3 4 2 2 7" xfId="29357" xr:uid="{00000000-0005-0000-0000-00002F740000}"/>
    <cellStyle name="RIGs input cells 3 4 2 2 8" xfId="29358" xr:uid="{00000000-0005-0000-0000-000030740000}"/>
    <cellStyle name="RIGs input cells 3 4 2 2 9" xfId="29359" xr:uid="{00000000-0005-0000-0000-000031740000}"/>
    <cellStyle name="RIGs input cells 3 4 2 20" xfId="29360" xr:uid="{00000000-0005-0000-0000-000032740000}"/>
    <cellStyle name="RIGs input cells 3 4 2 21" xfId="29361" xr:uid="{00000000-0005-0000-0000-000033740000}"/>
    <cellStyle name="RIGs input cells 3 4 2 22" xfId="29362" xr:uid="{00000000-0005-0000-0000-000034740000}"/>
    <cellStyle name="RIGs input cells 3 4 2 23" xfId="29363" xr:uid="{00000000-0005-0000-0000-000035740000}"/>
    <cellStyle name="RIGs input cells 3 4 2 24" xfId="29364" xr:uid="{00000000-0005-0000-0000-000036740000}"/>
    <cellStyle name="RIGs input cells 3 4 2 25" xfId="29365" xr:uid="{00000000-0005-0000-0000-000037740000}"/>
    <cellStyle name="RIGs input cells 3 4 2 26" xfId="29366" xr:uid="{00000000-0005-0000-0000-000038740000}"/>
    <cellStyle name="RIGs input cells 3 4 2 27" xfId="29367" xr:uid="{00000000-0005-0000-0000-000039740000}"/>
    <cellStyle name="RIGs input cells 3 4 2 28" xfId="29368" xr:uid="{00000000-0005-0000-0000-00003A740000}"/>
    <cellStyle name="RIGs input cells 3 4 2 29" xfId="29369" xr:uid="{00000000-0005-0000-0000-00003B740000}"/>
    <cellStyle name="RIGs input cells 3 4 2 3" xfId="29370" xr:uid="{00000000-0005-0000-0000-00003C740000}"/>
    <cellStyle name="RIGs input cells 3 4 2 30" xfId="29371" xr:uid="{00000000-0005-0000-0000-00003D740000}"/>
    <cellStyle name="RIGs input cells 3 4 2 31" xfId="29372" xr:uid="{00000000-0005-0000-0000-00003E740000}"/>
    <cellStyle name="RIGs input cells 3 4 2 32" xfId="29373" xr:uid="{00000000-0005-0000-0000-00003F740000}"/>
    <cellStyle name="RIGs input cells 3 4 2 33" xfId="29374" xr:uid="{00000000-0005-0000-0000-000040740000}"/>
    <cellStyle name="RIGs input cells 3 4 2 34" xfId="29375" xr:uid="{00000000-0005-0000-0000-000041740000}"/>
    <cellStyle name="RIGs input cells 3 4 2 4" xfId="29376" xr:uid="{00000000-0005-0000-0000-000042740000}"/>
    <cellStyle name="RIGs input cells 3 4 2 5" xfId="29377" xr:uid="{00000000-0005-0000-0000-000043740000}"/>
    <cellStyle name="RIGs input cells 3 4 2 6" xfId="29378" xr:uid="{00000000-0005-0000-0000-000044740000}"/>
    <cellStyle name="RIGs input cells 3 4 2 7" xfId="29379" xr:uid="{00000000-0005-0000-0000-000045740000}"/>
    <cellStyle name="RIGs input cells 3 4 2 8" xfId="29380" xr:uid="{00000000-0005-0000-0000-000046740000}"/>
    <cellStyle name="RIGs input cells 3 4 2 9" xfId="29381" xr:uid="{00000000-0005-0000-0000-000047740000}"/>
    <cellStyle name="RIGs input cells 3 4 20" xfId="29382" xr:uid="{00000000-0005-0000-0000-000048740000}"/>
    <cellStyle name="RIGs input cells 3 4 21" xfId="29383" xr:uid="{00000000-0005-0000-0000-000049740000}"/>
    <cellStyle name="RIGs input cells 3 4 22" xfId="29384" xr:uid="{00000000-0005-0000-0000-00004A740000}"/>
    <cellStyle name="RIGs input cells 3 4 23" xfId="29385" xr:uid="{00000000-0005-0000-0000-00004B740000}"/>
    <cellStyle name="RIGs input cells 3 4 24" xfId="29386" xr:uid="{00000000-0005-0000-0000-00004C740000}"/>
    <cellStyle name="RIGs input cells 3 4 25" xfId="29387" xr:uid="{00000000-0005-0000-0000-00004D740000}"/>
    <cellStyle name="RIGs input cells 3 4 26" xfId="29388" xr:uid="{00000000-0005-0000-0000-00004E740000}"/>
    <cellStyle name="RIGs input cells 3 4 27" xfId="29389" xr:uid="{00000000-0005-0000-0000-00004F740000}"/>
    <cellStyle name="RIGs input cells 3 4 28" xfId="29390" xr:uid="{00000000-0005-0000-0000-000050740000}"/>
    <cellStyle name="RIGs input cells 3 4 29" xfId="29391" xr:uid="{00000000-0005-0000-0000-000051740000}"/>
    <cellStyle name="RIGs input cells 3 4 3" xfId="29392" xr:uid="{00000000-0005-0000-0000-000052740000}"/>
    <cellStyle name="RIGs input cells 3 4 3 10" xfId="29393" xr:uid="{00000000-0005-0000-0000-000053740000}"/>
    <cellStyle name="RIGs input cells 3 4 3 11" xfId="29394" xr:uid="{00000000-0005-0000-0000-000054740000}"/>
    <cellStyle name="RIGs input cells 3 4 3 12" xfId="29395" xr:uid="{00000000-0005-0000-0000-000055740000}"/>
    <cellStyle name="RIGs input cells 3 4 3 13" xfId="29396" xr:uid="{00000000-0005-0000-0000-000056740000}"/>
    <cellStyle name="RIGs input cells 3 4 3 2" xfId="29397" xr:uid="{00000000-0005-0000-0000-000057740000}"/>
    <cellStyle name="RIGs input cells 3 4 3 3" xfId="29398" xr:uid="{00000000-0005-0000-0000-000058740000}"/>
    <cellStyle name="RIGs input cells 3 4 3 4" xfId="29399" xr:uid="{00000000-0005-0000-0000-000059740000}"/>
    <cellStyle name="RIGs input cells 3 4 3 5" xfId="29400" xr:uid="{00000000-0005-0000-0000-00005A740000}"/>
    <cellStyle name="RIGs input cells 3 4 3 6" xfId="29401" xr:uid="{00000000-0005-0000-0000-00005B740000}"/>
    <cellStyle name="RIGs input cells 3 4 3 7" xfId="29402" xr:uid="{00000000-0005-0000-0000-00005C740000}"/>
    <cellStyle name="RIGs input cells 3 4 3 8" xfId="29403" xr:uid="{00000000-0005-0000-0000-00005D740000}"/>
    <cellStyle name="RIGs input cells 3 4 3 9" xfId="29404" xr:uid="{00000000-0005-0000-0000-00005E740000}"/>
    <cellStyle name="RIGs input cells 3 4 30" xfId="29405" xr:uid="{00000000-0005-0000-0000-00005F740000}"/>
    <cellStyle name="RIGs input cells 3 4 31" xfId="29406" xr:uid="{00000000-0005-0000-0000-000060740000}"/>
    <cellStyle name="RIGs input cells 3 4 32" xfId="29407" xr:uid="{00000000-0005-0000-0000-000061740000}"/>
    <cellStyle name="RIGs input cells 3 4 33" xfId="29408" xr:uid="{00000000-0005-0000-0000-000062740000}"/>
    <cellStyle name="RIGs input cells 3 4 34" xfId="29409" xr:uid="{00000000-0005-0000-0000-000063740000}"/>
    <cellStyle name="RIGs input cells 3 4 35" xfId="29410" xr:uid="{00000000-0005-0000-0000-000064740000}"/>
    <cellStyle name="RIGs input cells 3 4 4" xfId="29411" xr:uid="{00000000-0005-0000-0000-000065740000}"/>
    <cellStyle name="RIGs input cells 3 4 5" xfId="29412" xr:uid="{00000000-0005-0000-0000-000066740000}"/>
    <cellStyle name="RIGs input cells 3 4 6" xfId="29413" xr:uid="{00000000-0005-0000-0000-000067740000}"/>
    <cellStyle name="RIGs input cells 3 4 7" xfId="29414" xr:uid="{00000000-0005-0000-0000-000068740000}"/>
    <cellStyle name="RIGs input cells 3 4 8" xfId="29415" xr:uid="{00000000-0005-0000-0000-000069740000}"/>
    <cellStyle name="RIGs input cells 3 4 9" xfId="29416" xr:uid="{00000000-0005-0000-0000-00006A740000}"/>
    <cellStyle name="RIGs input cells 3 4_4 28 1_Asst_Health_Crit_AllTO_RIIO_20110714pm" xfId="29417" xr:uid="{00000000-0005-0000-0000-00006B740000}"/>
    <cellStyle name="RIGs input cells 3 40" xfId="29418" xr:uid="{00000000-0005-0000-0000-00006C740000}"/>
    <cellStyle name="RIGs input cells 3 41" xfId="29419" xr:uid="{00000000-0005-0000-0000-00006D740000}"/>
    <cellStyle name="RIGs input cells 3 42" xfId="29420" xr:uid="{00000000-0005-0000-0000-00006E740000}"/>
    <cellStyle name="RIGs input cells 3 43" xfId="29421" xr:uid="{00000000-0005-0000-0000-00006F740000}"/>
    <cellStyle name="RIGs input cells 3 44" xfId="29422" xr:uid="{00000000-0005-0000-0000-000070740000}"/>
    <cellStyle name="RIGs input cells 3 45" xfId="29423" xr:uid="{00000000-0005-0000-0000-000071740000}"/>
    <cellStyle name="RIGs input cells 3 5" xfId="29424" xr:uid="{00000000-0005-0000-0000-000072740000}"/>
    <cellStyle name="RIGs input cells 3 5 10" xfId="29425" xr:uid="{00000000-0005-0000-0000-000073740000}"/>
    <cellStyle name="RIGs input cells 3 5 11" xfId="29426" xr:uid="{00000000-0005-0000-0000-000074740000}"/>
    <cellStyle name="RIGs input cells 3 5 12" xfId="29427" xr:uid="{00000000-0005-0000-0000-000075740000}"/>
    <cellStyle name="RIGs input cells 3 5 13" xfId="29428" xr:uid="{00000000-0005-0000-0000-000076740000}"/>
    <cellStyle name="RIGs input cells 3 5 14" xfId="29429" xr:uid="{00000000-0005-0000-0000-000077740000}"/>
    <cellStyle name="RIGs input cells 3 5 15" xfId="29430" xr:uid="{00000000-0005-0000-0000-000078740000}"/>
    <cellStyle name="RIGs input cells 3 5 16" xfId="29431" xr:uid="{00000000-0005-0000-0000-000079740000}"/>
    <cellStyle name="RIGs input cells 3 5 17" xfId="29432" xr:uid="{00000000-0005-0000-0000-00007A740000}"/>
    <cellStyle name="RIGs input cells 3 5 18" xfId="29433" xr:uid="{00000000-0005-0000-0000-00007B740000}"/>
    <cellStyle name="RIGs input cells 3 5 19" xfId="29434" xr:uid="{00000000-0005-0000-0000-00007C740000}"/>
    <cellStyle name="RIGs input cells 3 5 2" xfId="29435" xr:uid="{00000000-0005-0000-0000-00007D740000}"/>
    <cellStyle name="RIGs input cells 3 5 2 10" xfId="29436" xr:uid="{00000000-0005-0000-0000-00007E740000}"/>
    <cellStyle name="RIGs input cells 3 5 2 11" xfId="29437" xr:uid="{00000000-0005-0000-0000-00007F740000}"/>
    <cellStyle name="RIGs input cells 3 5 2 12" xfId="29438" xr:uid="{00000000-0005-0000-0000-000080740000}"/>
    <cellStyle name="RIGs input cells 3 5 2 13" xfId="29439" xr:uid="{00000000-0005-0000-0000-000081740000}"/>
    <cellStyle name="RIGs input cells 3 5 2 2" xfId="29440" xr:uid="{00000000-0005-0000-0000-000082740000}"/>
    <cellStyle name="RIGs input cells 3 5 2 3" xfId="29441" xr:uid="{00000000-0005-0000-0000-000083740000}"/>
    <cellStyle name="RIGs input cells 3 5 2 4" xfId="29442" xr:uid="{00000000-0005-0000-0000-000084740000}"/>
    <cellStyle name="RIGs input cells 3 5 2 5" xfId="29443" xr:uid="{00000000-0005-0000-0000-000085740000}"/>
    <cellStyle name="RIGs input cells 3 5 2 6" xfId="29444" xr:uid="{00000000-0005-0000-0000-000086740000}"/>
    <cellStyle name="RIGs input cells 3 5 2 7" xfId="29445" xr:uid="{00000000-0005-0000-0000-000087740000}"/>
    <cellStyle name="RIGs input cells 3 5 2 8" xfId="29446" xr:uid="{00000000-0005-0000-0000-000088740000}"/>
    <cellStyle name="RIGs input cells 3 5 2 9" xfId="29447" xr:uid="{00000000-0005-0000-0000-000089740000}"/>
    <cellStyle name="RIGs input cells 3 5 20" xfId="29448" xr:uid="{00000000-0005-0000-0000-00008A740000}"/>
    <cellStyle name="RIGs input cells 3 5 21" xfId="29449" xr:uid="{00000000-0005-0000-0000-00008B740000}"/>
    <cellStyle name="RIGs input cells 3 5 22" xfId="29450" xr:uid="{00000000-0005-0000-0000-00008C740000}"/>
    <cellStyle name="RIGs input cells 3 5 23" xfId="29451" xr:uid="{00000000-0005-0000-0000-00008D740000}"/>
    <cellStyle name="RIGs input cells 3 5 24" xfId="29452" xr:uid="{00000000-0005-0000-0000-00008E740000}"/>
    <cellStyle name="RIGs input cells 3 5 25" xfId="29453" xr:uid="{00000000-0005-0000-0000-00008F740000}"/>
    <cellStyle name="RIGs input cells 3 5 26" xfId="29454" xr:uid="{00000000-0005-0000-0000-000090740000}"/>
    <cellStyle name="RIGs input cells 3 5 27" xfId="29455" xr:uid="{00000000-0005-0000-0000-000091740000}"/>
    <cellStyle name="RIGs input cells 3 5 28" xfId="29456" xr:uid="{00000000-0005-0000-0000-000092740000}"/>
    <cellStyle name="RIGs input cells 3 5 29" xfId="29457" xr:uid="{00000000-0005-0000-0000-000093740000}"/>
    <cellStyle name="RIGs input cells 3 5 3" xfId="29458" xr:uid="{00000000-0005-0000-0000-000094740000}"/>
    <cellStyle name="RIGs input cells 3 5 30" xfId="29459" xr:uid="{00000000-0005-0000-0000-000095740000}"/>
    <cellStyle name="RIGs input cells 3 5 31" xfId="29460" xr:uid="{00000000-0005-0000-0000-000096740000}"/>
    <cellStyle name="RIGs input cells 3 5 32" xfId="29461" xr:uid="{00000000-0005-0000-0000-000097740000}"/>
    <cellStyle name="RIGs input cells 3 5 33" xfId="29462" xr:uid="{00000000-0005-0000-0000-000098740000}"/>
    <cellStyle name="RIGs input cells 3 5 34" xfId="29463" xr:uid="{00000000-0005-0000-0000-000099740000}"/>
    <cellStyle name="RIGs input cells 3 5 4" xfId="29464" xr:uid="{00000000-0005-0000-0000-00009A740000}"/>
    <cellStyle name="RIGs input cells 3 5 5" xfId="29465" xr:uid="{00000000-0005-0000-0000-00009B740000}"/>
    <cellStyle name="RIGs input cells 3 5 6" xfId="29466" xr:uid="{00000000-0005-0000-0000-00009C740000}"/>
    <cellStyle name="RIGs input cells 3 5 7" xfId="29467" xr:uid="{00000000-0005-0000-0000-00009D740000}"/>
    <cellStyle name="RIGs input cells 3 5 8" xfId="29468" xr:uid="{00000000-0005-0000-0000-00009E740000}"/>
    <cellStyle name="RIGs input cells 3 5 9" xfId="29469" xr:uid="{00000000-0005-0000-0000-00009F740000}"/>
    <cellStyle name="RIGs input cells 3 6" xfId="29470" xr:uid="{00000000-0005-0000-0000-0000A0740000}"/>
    <cellStyle name="RIGs input cells 3 6 10" xfId="29471" xr:uid="{00000000-0005-0000-0000-0000A1740000}"/>
    <cellStyle name="RIGs input cells 3 6 11" xfId="29472" xr:uid="{00000000-0005-0000-0000-0000A2740000}"/>
    <cellStyle name="RIGs input cells 3 6 12" xfId="29473" xr:uid="{00000000-0005-0000-0000-0000A3740000}"/>
    <cellStyle name="RIGs input cells 3 6 13" xfId="29474" xr:uid="{00000000-0005-0000-0000-0000A4740000}"/>
    <cellStyle name="RIGs input cells 3 6 14" xfId="29475" xr:uid="{00000000-0005-0000-0000-0000A5740000}"/>
    <cellStyle name="RIGs input cells 3 6 15" xfId="29476" xr:uid="{00000000-0005-0000-0000-0000A6740000}"/>
    <cellStyle name="RIGs input cells 3 6 16" xfId="29477" xr:uid="{00000000-0005-0000-0000-0000A7740000}"/>
    <cellStyle name="RIGs input cells 3 6 17" xfId="29478" xr:uid="{00000000-0005-0000-0000-0000A8740000}"/>
    <cellStyle name="RIGs input cells 3 6 18" xfId="29479" xr:uid="{00000000-0005-0000-0000-0000A9740000}"/>
    <cellStyle name="RIGs input cells 3 6 19" xfId="29480" xr:uid="{00000000-0005-0000-0000-0000AA740000}"/>
    <cellStyle name="RIGs input cells 3 6 2" xfId="29481" xr:uid="{00000000-0005-0000-0000-0000AB740000}"/>
    <cellStyle name="RIGs input cells 3 6 2 10" xfId="29482" xr:uid="{00000000-0005-0000-0000-0000AC740000}"/>
    <cellStyle name="RIGs input cells 3 6 2 11" xfId="29483" xr:uid="{00000000-0005-0000-0000-0000AD740000}"/>
    <cellStyle name="RIGs input cells 3 6 2 12" xfId="29484" xr:uid="{00000000-0005-0000-0000-0000AE740000}"/>
    <cellStyle name="RIGs input cells 3 6 2 13" xfId="29485" xr:uid="{00000000-0005-0000-0000-0000AF740000}"/>
    <cellStyle name="RIGs input cells 3 6 2 2" xfId="29486" xr:uid="{00000000-0005-0000-0000-0000B0740000}"/>
    <cellStyle name="RIGs input cells 3 6 2 3" xfId="29487" xr:uid="{00000000-0005-0000-0000-0000B1740000}"/>
    <cellStyle name="RIGs input cells 3 6 2 4" xfId="29488" xr:uid="{00000000-0005-0000-0000-0000B2740000}"/>
    <cellStyle name="RIGs input cells 3 6 2 5" xfId="29489" xr:uid="{00000000-0005-0000-0000-0000B3740000}"/>
    <cellStyle name="RIGs input cells 3 6 2 6" xfId="29490" xr:uid="{00000000-0005-0000-0000-0000B4740000}"/>
    <cellStyle name="RIGs input cells 3 6 2 7" xfId="29491" xr:uid="{00000000-0005-0000-0000-0000B5740000}"/>
    <cellStyle name="RIGs input cells 3 6 2 8" xfId="29492" xr:uid="{00000000-0005-0000-0000-0000B6740000}"/>
    <cellStyle name="RIGs input cells 3 6 2 9" xfId="29493" xr:uid="{00000000-0005-0000-0000-0000B7740000}"/>
    <cellStyle name="RIGs input cells 3 6 20" xfId="29494" xr:uid="{00000000-0005-0000-0000-0000B8740000}"/>
    <cellStyle name="RIGs input cells 3 6 21" xfId="29495" xr:uid="{00000000-0005-0000-0000-0000B9740000}"/>
    <cellStyle name="RIGs input cells 3 6 22" xfId="29496" xr:uid="{00000000-0005-0000-0000-0000BA740000}"/>
    <cellStyle name="RIGs input cells 3 6 23" xfId="29497" xr:uid="{00000000-0005-0000-0000-0000BB740000}"/>
    <cellStyle name="RIGs input cells 3 6 24" xfId="29498" xr:uid="{00000000-0005-0000-0000-0000BC740000}"/>
    <cellStyle name="RIGs input cells 3 6 25" xfId="29499" xr:uid="{00000000-0005-0000-0000-0000BD740000}"/>
    <cellStyle name="RIGs input cells 3 6 26" xfId="29500" xr:uid="{00000000-0005-0000-0000-0000BE740000}"/>
    <cellStyle name="RIGs input cells 3 6 27" xfId="29501" xr:uid="{00000000-0005-0000-0000-0000BF740000}"/>
    <cellStyle name="RIGs input cells 3 6 28" xfId="29502" xr:uid="{00000000-0005-0000-0000-0000C0740000}"/>
    <cellStyle name="RIGs input cells 3 6 29" xfId="29503" xr:uid="{00000000-0005-0000-0000-0000C1740000}"/>
    <cellStyle name="RIGs input cells 3 6 3" xfId="29504" xr:uid="{00000000-0005-0000-0000-0000C2740000}"/>
    <cellStyle name="RIGs input cells 3 6 30" xfId="29505" xr:uid="{00000000-0005-0000-0000-0000C3740000}"/>
    <cellStyle name="RIGs input cells 3 6 31" xfId="29506" xr:uid="{00000000-0005-0000-0000-0000C4740000}"/>
    <cellStyle name="RIGs input cells 3 6 32" xfId="29507" xr:uid="{00000000-0005-0000-0000-0000C5740000}"/>
    <cellStyle name="RIGs input cells 3 6 33" xfId="29508" xr:uid="{00000000-0005-0000-0000-0000C6740000}"/>
    <cellStyle name="RIGs input cells 3 6 34" xfId="29509" xr:uid="{00000000-0005-0000-0000-0000C7740000}"/>
    <cellStyle name="RIGs input cells 3 6 4" xfId="29510" xr:uid="{00000000-0005-0000-0000-0000C8740000}"/>
    <cellStyle name="RIGs input cells 3 6 5" xfId="29511" xr:uid="{00000000-0005-0000-0000-0000C9740000}"/>
    <cellStyle name="RIGs input cells 3 6 6" xfId="29512" xr:uid="{00000000-0005-0000-0000-0000CA740000}"/>
    <cellStyle name="RIGs input cells 3 6 7" xfId="29513" xr:uid="{00000000-0005-0000-0000-0000CB740000}"/>
    <cellStyle name="RIGs input cells 3 6 8" xfId="29514" xr:uid="{00000000-0005-0000-0000-0000CC740000}"/>
    <cellStyle name="RIGs input cells 3 6 9" xfId="29515" xr:uid="{00000000-0005-0000-0000-0000CD740000}"/>
    <cellStyle name="RIGs input cells 3 7" xfId="29516" xr:uid="{00000000-0005-0000-0000-0000CE740000}"/>
    <cellStyle name="RIGs input cells 3 7 10" xfId="29517" xr:uid="{00000000-0005-0000-0000-0000CF740000}"/>
    <cellStyle name="RIGs input cells 3 7 11" xfId="29518" xr:uid="{00000000-0005-0000-0000-0000D0740000}"/>
    <cellStyle name="RIGs input cells 3 7 12" xfId="29519" xr:uid="{00000000-0005-0000-0000-0000D1740000}"/>
    <cellStyle name="RIGs input cells 3 7 13" xfId="29520" xr:uid="{00000000-0005-0000-0000-0000D2740000}"/>
    <cellStyle name="RIGs input cells 3 7 14" xfId="29521" xr:uid="{00000000-0005-0000-0000-0000D3740000}"/>
    <cellStyle name="RIGs input cells 3 7 15" xfId="29522" xr:uid="{00000000-0005-0000-0000-0000D4740000}"/>
    <cellStyle name="RIGs input cells 3 7 16" xfId="29523" xr:uid="{00000000-0005-0000-0000-0000D5740000}"/>
    <cellStyle name="RIGs input cells 3 7 17" xfId="29524" xr:uid="{00000000-0005-0000-0000-0000D6740000}"/>
    <cellStyle name="RIGs input cells 3 7 18" xfId="29525" xr:uid="{00000000-0005-0000-0000-0000D7740000}"/>
    <cellStyle name="RIGs input cells 3 7 19" xfId="29526" xr:uid="{00000000-0005-0000-0000-0000D8740000}"/>
    <cellStyle name="RIGs input cells 3 7 2" xfId="29527" xr:uid="{00000000-0005-0000-0000-0000D9740000}"/>
    <cellStyle name="RIGs input cells 3 7 2 10" xfId="29528" xr:uid="{00000000-0005-0000-0000-0000DA740000}"/>
    <cellStyle name="RIGs input cells 3 7 2 11" xfId="29529" xr:uid="{00000000-0005-0000-0000-0000DB740000}"/>
    <cellStyle name="RIGs input cells 3 7 2 12" xfId="29530" xr:uid="{00000000-0005-0000-0000-0000DC740000}"/>
    <cellStyle name="RIGs input cells 3 7 2 13" xfId="29531" xr:uid="{00000000-0005-0000-0000-0000DD740000}"/>
    <cellStyle name="RIGs input cells 3 7 2 2" xfId="29532" xr:uid="{00000000-0005-0000-0000-0000DE740000}"/>
    <cellStyle name="RIGs input cells 3 7 2 3" xfId="29533" xr:uid="{00000000-0005-0000-0000-0000DF740000}"/>
    <cellStyle name="RIGs input cells 3 7 2 4" xfId="29534" xr:uid="{00000000-0005-0000-0000-0000E0740000}"/>
    <cellStyle name="RIGs input cells 3 7 2 5" xfId="29535" xr:uid="{00000000-0005-0000-0000-0000E1740000}"/>
    <cellStyle name="RIGs input cells 3 7 2 6" xfId="29536" xr:uid="{00000000-0005-0000-0000-0000E2740000}"/>
    <cellStyle name="RIGs input cells 3 7 2 7" xfId="29537" xr:uid="{00000000-0005-0000-0000-0000E3740000}"/>
    <cellStyle name="RIGs input cells 3 7 2 8" xfId="29538" xr:uid="{00000000-0005-0000-0000-0000E4740000}"/>
    <cellStyle name="RIGs input cells 3 7 2 9" xfId="29539" xr:uid="{00000000-0005-0000-0000-0000E5740000}"/>
    <cellStyle name="RIGs input cells 3 7 20" xfId="29540" xr:uid="{00000000-0005-0000-0000-0000E6740000}"/>
    <cellStyle name="RIGs input cells 3 7 21" xfId="29541" xr:uid="{00000000-0005-0000-0000-0000E7740000}"/>
    <cellStyle name="RIGs input cells 3 7 22" xfId="29542" xr:uid="{00000000-0005-0000-0000-0000E8740000}"/>
    <cellStyle name="RIGs input cells 3 7 23" xfId="29543" xr:uid="{00000000-0005-0000-0000-0000E9740000}"/>
    <cellStyle name="RIGs input cells 3 7 24" xfId="29544" xr:uid="{00000000-0005-0000-0000-0000EA740000}"/>
    <cellStyle name="RIGs input cells 3 7 25" xfId="29545" xr:uid="{00000000-0005-0000-0000-0000EB740000}"/>
    <cellStyle name="RIGs input cells 3 7 26" xfId="29546" xr:uid="{00000000-0005-0000-0000-0000EC740000}"/>
    <cellStyle name="RIGs input cells 3 7 27" xfId="29547" xr:uid="{00000000-0005-0000-0000-0000ED740000}"/>
    <cellStyle name="RIGs input cells 3 7 28" xfId="29548" xr:uid="{00000000-0005-0000-0000-0000EE740000}"/>
    <cellStyle name="RIGs input cells 3 7 29" xfId="29549" xr:uid="{00000000-0005-0000-0000-0000EF740000}"/>
    <cellStyle name="RIGs input cells 3 7 3" xfId="29550" xr:uid="{00000000-0005-0000-0000-0000F0740000}"/>
    <cellStyle name="RIGs input cells 3 7 30" xfId="29551" xr:uid="{00000000-0005-0000-0000-0000F1740000}"/>
    <cellStyle name="RIGs input cells 3 7 31" xfId="29552" xr:uid="{00000000-0005-0000-0000-0000F2740000}"/>
    <cellStyle name="RIGs input cells 3 7 32" xfId="29553" xr:uid="{00000000-0005-0000-0000-0000F3740000}"/>
    <cellStyle name="RIGs input cells 3 7 33" xfId="29554" xr:uid="{00000000-0005-0000-0000-0000F4740000}"/>
    <cellStyle name="RIGs input cells 3 7 34" xfId="29555" xr:uid="{00000000-0005-0000-0000-0000F5740000}"/>
    <cellStyle name="RIGs input cells 3 7 4" xfId="29556" xr:uid="{00000000-0005-0000-0000-0000F6740000}"/>
    <cellStyle name="RIGs input cells 3 7 5" xfId="29557" xr:uid="{00000000-0005-0000-0000-0000F7740000}"/>
    <cellStyle name="RIGs input cells 3 7 6" xfId="29558" xr:uid="{00000000-0005-0000-0000-0000F8740000}"/>
    <cellStyle name="RIGs input cells 3 7 7" xfId="29559" xr:uid="{00000000-0005-0000-0000-0000F9740000}"/>
    <cellStyle name="RIGs input cells 3 7 8" xfId="29560" xr:uid="{00000000-0005-0000-0000-0000FA740000}"/>
    <cellStyle name="RIGs input cells 3 7 9" xfId="29561" xr:uid="{00000000-0005-0000-0000-0000FB740000}"/>
    <cellStyle name="RIGs input cells 3 8" xfId="29562" xr:uid="{00000000-0005-0000-0000-0000FC740000}"/>
    <cellStyle name="RIGs input cells 3 8 10" xfId="29563" xr:uid="{00000000-0005-0000-0000-0000FD740000}"/>
    <cellStyle name="RIGs input cells 3 8 11" xfId="29564" xr:uid="{00000000-0005-0000-0000-0000FE740000}"/>
    <cellStyle name="RIGs input cells 3 8 12" xfId="29565" xr:uid="{00000000-0005-0000-0000-0000FF740000}"/>
    <cellStyle name="RIGs input cells 3 8 13" xfId="29566" xr:uid="{00000000-0005-0000-0000-000000750000}"/>
    <cellStyle name="RIGs input cells 3 8 14" xfId="29567" xr:uid="{00000000-0005-0000-0000-000001750000}"/>
    <cellStyle name="RIGs input cells 3 8 15" xfId="29568" xr:uid="{00000000-0005-0000-0000-000002750000}"/>
    <cellStyle name="RIGs input cells 3 8 16" xfId="29569" xr:uid="{00000000-0005-0000-0000-000003750000}"/>
    <cellStyle name="RIGs input cells 3 8 17" xfId="29570" xr:uid="{00000000-0005-0000-0000-000004750000}"/>
    <cellStyle name="RIGs input cells 3 8 18" xfId="29571" xr:uid="{00000000-0005-0000-0000-000005750000}"/>
    <cellStyle name="RIGs input cells 3 8 19" xfId="29572" xr:uid="{00000000-0005-0000-0000-000006750000}"/>
    <cellStyle name="RIGs input cells 3 8 2" xfId="29573" xr:uid="{00000000-0005-0000-0000-000007750000}"/>
    <cellStyle name="RIGs input cells 3 8 2 10" xfId="29574" xr:uid="{00000000-0005-0000-0000-000008750000}"/>
    <cellStyle name="RIGs input cells 3 8 2 11" xfId="29575" xr:uid="{00000000-0005-0000-0000-000009750000}"/>
    <cellStyle name="RIGs input cells 3 8 2 12" xfId="29576" xr:uid="{00000000-0005-0000-0000-00000A750000}"/>
    <cellStyle name="RIGs input cells 3 8 2 13" xfId="29577" xr:uid="{00000000-0005-0000-0000-00000B750000}"/>
    <cellStyle name="RIGs input cells 3 8 2 2" xfId="29578" xr:uid="{00000000-0005-0000-0000-00000C750000}"/>
    <cellStyle name="RIGs input cells 3 8 2 3" xfId="29579" xr:uid="{00000000-0005-0000-0000-00000D750000}"/>
    <cellStyle name="RIGs input cells 3 8 2 4" xfId="29580" xr:uid="{00000000-0005-0000-0000-00000E750000}"/>
    <cellStyle name="RIGs input cells 3 8 2 5" xfId="29581" xr:uid="{00000000-0005-0000-0000-00000F750000}"/>
    <cellStyle name="RIGs input cells 3 8 2 6" xfId="29582" xr:uid="{00000000-0005-0000-0000-000010750000}"/>
    <cellStyle name="RIGs input cells 3 8 2 7" xfId="29583" xr:uid="{00000000-0005-0000-0000-000011750000}"/>
    <cellStyle name="RIGs input cells 3 8 2 8" xfId="29584" xr:uid="{00000000-0005-0000-0000-000012750000}"/>
    <cellStyle name="RIGs input cells 3 8 2 9" xfId="29585" xr:uid="{00000000-0005-0000-0000-000013750000}"/>
    <cellStyle name="RIGs input cells 3 8 20" xfId="29586" xr:uid="{00000000-0005-0000-0000-000014750000}"/>
    <cellStyle name="RIGs input cells 3 8 21" xfId="29587" xr:uid="{00000000-0005-0000-0000-000015750000}"/>
    <cellStyle name="RIGs input cells 3 8 22" xfId="29588" xr:uid="{00000000-0005-0000-0000-000016750000}"/>
    <cellStyle name="RIGs input cells 3 8 23" xfId="29589" xr:uid="{00000000-0005-0000-0000-000017750000}"/>
    <cellStyle name="RIGs input cells 3 8 24" xfId="29590" xr:uid="{00000000-0005-0000-0000-000018750000}"/>
    <cellStyle name="RIGs input cells 3 8 25" xfId="29591" xr:uid="{00000000-0005-0000-0000-000019750000}"/>
    <cellStyle name="RIGs input cells 3 8 26" xfId="29592" xr:uid="{00000000-0005-0000-0000-00001A750000}"/>
    <cellStyle name="RIGs input cells 3 8 27" xfId="29593" xr:uid="{00000000-0005-0000-0000-00001B750000}"/>
    <cellStyle name="RIGs input cells 3 8 28" xfId="29594" xr:uid="{00000000-0005-0000-0000-00001C750000}"/>
    <cellStyle name="RIGs input cells 3 8 29" xfId="29595" xr:uid="{00000000-0005-0000-0000-00001D750000}"/>
    <cellStyle name="RIGs input cells 3 8 3" xfId="29596" xr:uid="{00000000-0005-0000-0000-00001E750000}"/>
    <cellStyle name="RIGs input cells 3 8 30" xfId="29597" xr:uid="{00000000-0005-0000-0000-00001F750000}"/>
    <cellStyle name="RIGs input cells 3 8 31" xfId="29598" xr:uid="{00000000-0005-0000-0000-000020750000}"/>
    <cellStyle name="RIGs input cells 3 8 32" xfId="29599" xr:uid="{00000000-0005-0000-0000-000021750000}"/>
    <cellStyle name="RIGs input cells 3 8 33" xfId="29600" xr:uid="{00000000-0005-0000-0000-000022750000}"/>
    <cellStyle name="RIGs input cells 3 8 34" xfId="29601" xr:uid="{00000000-0005-0000-0000-000023750000}"/>
    <cellStyle name="RIGs input cells 3 8 4" xfId="29602" xr:uid="{00000000-0005-0000-0000-000024750000}"/>
    <cellStyle name="RIGs input cells 3 8 5" xfId="29603" xr:uid="{00000000-0005-0000-0000-000025750000}"/>
    <cellStyle name="RIGs input cells 3 8 6" xfId="29604" xr:uid="{00000000-0005-0000-0000-000026750000}"/>
    <cellStyle name="RIGs input cells 3 8 7" xfId="29605" xr:uid="{00000000-0005-0000-0000-000027750000}"/>
    <cellStyle name="RIGs input cells 3 8 8" xfId="29606" xr:uid="{00000000-0005-0000-0000-000028750000}"/>
    <cellStyle name="RIGs input cells 3 8 9" xfId="29607" xr:uid="{00000000-0005-0000-0000-000029750000}"/>
    <cellStyle name="RIGs input cells 3 9" xfId="29608" xr:uid="{00000000-0005-0000-0000-00002A750000}"/>
    <cellStyle name="RIGs input cells 3 9 10" xfId="29609" xr:uid="{00000000-0005-0000-0000-00002B750000}"/>
    <cellStyle name="RIGs input cells 3 9 11" xfId="29610" xr:uid="{00000000-0005-0000-0000-00002C750000}"/>
    <cellStyle name="RIGs input cells 3 9 12" xfId="29611" xr:uid="{00000000-0005-0000-0000-00002D750000}"/>
    <cellStyle name="RIGs input cells 3 9 13" xfId="29612" xr:uid="{00000000-0005-0000-0000-00002E750000}"/>
    <cellStyle name="RIGs input cells 3 9 14" xfId="29613" xr:uid="{00000000-0005-0000-0000-00002F750000}"/>
    <cellStyle name="RIGs input cells 3 9 15" xfId="29614" xr:uid="{00000000-0005-0000-0000-000030750000}"/>
    <cellStyle name="RIGs input cells 3 9 16" xfId="29615" xr:uid="{00000000-0005-0000-0000-000031750000}"/>
    <cellStyle name="RIGs input cells 3 9 17" xfId="29616" xr:uid="{00000000-0005-0000-0000-000032750000}"/>
    <cellStyle name="RIGs input cells 3 9 18" xfId="29617" xr:uid="{00000000-0005-0000-0000-000033750000}"/>
    <cellStyle name="RIGs input cells 3 9 19" xfId="29618" xr:uid="{00000000-0005-0000-0000-000034750000}"/>
    <cellStyle name="RIGs input cells 3 9 2" xfId="29619" xr:uid="{00000000-0005-0000-0000-000035750000}"/>
    <cellStyle name="RIGs input cells 3 9 2 10" xfId="29620" xr:uid="{00000000-0005-0000-0000-000036750000}"/>
    <cellStyle name="RIGs input cells 3 9 2 11" xfId="29621" xr:uid="{00000000-0005-0000-0000-000037750000}"/>
    <cellStyle name="RIGs input cells 3 9 2 12" xfId="29622" xr:uid="{00000000-0005-0000-0000-000038750000}"/>
    <cellStyle name="RIGs input cells 3 9 2 13" xfId="29623" xr:uid="{00000000-0005-0000-0000-000039750000}"/>
    <cellStyle name="RIGs input cells 3 9 2 2" xfId="29624" xr:uid="{00000000-0005-0000-0000-00003A750000}"/>
    <cellStyle name="RIGs input cells 3 9 2 3" xfId="29625" xr:uid="{00000000-0005-0000-0000-00003B750000}"/>
    <cellStyle name="RIGs input cells 3 9 2 4" xfId="29626" xr:uid="{00000000-0005-0000-0000-00003C750000}"/>
    <cellStyle name="RIGs input cells 3 9 2 5" xfId="29627" xr:uid="{00000000-0005-0000-0000-00003D750000}"/>
    <cellStyle name="RIGs input cells 3 9 2 6" xfId="29628" xr:uid="{00000000-0005-0000-0000-00003E750000}"/>
    <cellStyle name="RIGs input cells 3 9 2 7" xfId="29629" xr:uid="{00000000-0005-0000-0000-00003F750000}"/>
    <cellStyle name="RIGs input cells 3 9 2 8" xfId="29630" xr:uid="{00000000-0005-0000-0000-000040750000}"/>
    <cellStyle name="RIGs input cells 3 9 2 9" xfId="29631" xr:uid="{00000000-0005-0000-0000-000041750000}"/>
    <cellStyle name="RIGs input cells 3 9 20" xfId="29632" xr:uid="{00000000-0005-0000-0000-000042750000}"/>
    <cellStyle name="RIGs input cells 3 9 21" xfId="29633" xr:uid="{00000000-0005-0000-0000-000043750000}"/>
    <cellStyle name="RIGs input cells 3 9 22" xfId="29634" xr:uid="{00000000-0005-0000-0000-000044750000}"/>
    <cellStyle name="RIGs input cells 3 9 23" xfId="29635" xr:uid="{00000000-0005-0000-0000-000045750000}"/>
    <cellStyle name="RIGs input cells 3 9 24" xfId="29636" xr:uid="{00000000-0005-0000-0000-000046750000}"/>
    <cellStyle name="RIGs input cells 3 9 25" xfId="29637" xr:uid="{00000000-0005-0000-0000-000047750000}"/>
    <cellStyle name="RIGs input cells 3 9 26" xfId="29638" xr:uid="{00000000-0005-0000-0000-000048750000}"/>
    <cellStyle name="RIGs input cells 3 9 27" xfId="29639" xr:uid="{00000000-0005-0000-0000-000049750000}"/>
    <cellStyle name="RIGs input cells 3 9 28" xfId="29640" xr:uid="{00000000-0005-0000-0000-00004A750000}"/>
    <cellStyle name="RIGs input cells 3 9 29" xfId="29641" xr:uid="{00000000-0005-0000-0000-00004B750000}"/>
    <cellStyle name="RIGs input cells 3 9 3" xfId="29642" xr:uid="{00000000-0005-0000-0000-00004C750000}"/>
    <cellStyle name="RIGs input cells 3 9 30" xfId="29643" xr:uid="{00000000-0005-0000-0000-00004D750000}"/>
    <cellStyle name="RIGs input cells 3 9 31" xfId="29644" xr:uid="{00000000-0005-0000-0000-00004E750000}"/>
    <cellStyle name="RIGs input cells 3 9 32" xfId="29645" xr:uid="{00000000-0005-0000-0000-00004F750000}"/>
    <cellStyle name="RIGs input cells 3 9 33" xfId="29646" xr:uid="{00000000-0005-0000-0000-000050750000}"/>
    <cellStyle name="RIGs input cells 3 9 34" xfId="29647" xr:uid="{00000000-0005-0000-0000-000051750000}"/>
    <cellStyle name="RIGs input cells 3 9 4" xfId="29648" xr:uid="{00000000-0005-0000-0000-000052750000}"/>
    <cellStyle name="RIGs input cells 3 9 5" xfId="29649" xr:uid="{00000000-0005-0000-0000-000053750000}"/>
    <cellStyle name="RIGs input cells 3 9 6" xfId="29650" xr:uid="{00000000-0005-0000-0000-000054750000}"/>
    <cellStyle name="RIGs input cells 3 9 7" xfId="29651" xr:uid="{00000000-0005-0000-0000-000055750000}"/>
    <cellStyle name="RIGs input cells 3 9 8" xfId="29652" xr:uid="{00000000-0005-0000-0000-000056750000}"/>
    <cellStyle name="RIGs input cells 3 9 9" xfId="29653" xr:uid="{00000000-0005-0000-0000-000057750000}"/>
    <cellStyle name="RIGs input cells 3_1.3s Accounting C Costs Scots" xfId="29654" xr:uid="{00000000-0005-0000-0000-000058750000}"/>
    <cellStyle name="RIGs input cells 30" xfId="29655" xr:uid="{00000000-0005-0000-0000-000059750000}"/>
    <cellStyle name="RIGs input cells 31" xfId="29656" xr:uid="{00000000-0005-0000-0000-00005A750000}"/>
    <cellStyle name="RIGs input cells 32" xfId="29657" xr:uid="{00000000-0005-0000-0000-00005B750000}"/>
    <cellStyle name="RIGs input cells 33" xfId="29658" xr:uid="{00000000-0005-0000-0000-00005C750000}"/>
    <cellStyle name="RIGs input cells 34" xfId="29659" xr:uid="{00000000-0005-0000-0000-00005D750000}"/>
    <cellStyle name="RIGs input cells 35" xfId="29660" xr:uid="{00000000-0005-0000-0000-00005E750000}"/>
    <cellStyle name="RIGs input cells 36" xfId="29661" xr:uid="{00000000-0005-0000-0000-00005F750000}"/>
    <cellStyle name="RIGs input cells 37" xfId="29662" xr:uid="{00000000-0005-0000-0000-000060750000}"/>
    <cellStyle name="RIGs input cells 38" xfId="29663" xr:uid="{00000000-0005-0000-0000-000061750000}"/>
    <cellStyle name="RIGs input cells 39" xfId="29664" xr:uid="{00000000-0005-0000-0000-000062750000}"/>
    <cellStyle name="RIGs input cells 4" xfId="29665" xr:uid="{00000000-0005-0000-0000-000063750000}"/>
    <cellStyle name="RIGs input cells 4 10" xfId="29666" xr:uid="{00000000-0005-0000-0000-000064750000}"/>
    <cellStyle name="RIGs input cells 4 11" xfId="29667" xr:uid="{00000000-0005-0000-0000-000065750000}"/>
    <cellStyle name="RIGs input cells 4 12" xfId="29668" xr:uid="{00000000-0005-0000-0000-000066750000}"/>
    <cellStyle name="RIGs input cells 4 13" xfId="29669" xr:uid="{00000000-0005-0000-0000-000067750000}"/>
    <cellStyle name="RIGs input cells 4 14" xfId="29670" xr:uid="{00000000-0005-0000-0000-000068750000}"/>
    <cellStyle name="RIGs input cells 4 15" xfId="29671" xr:uid="{00000000-0005-0000-0000-000069750000}"/>
    <cellStyle name="RIGs input cells 4 16" xfId="29672" xr:uid="{00000000-0005-0000-0000-00006A750000}"/>
    <cellStyle name="RIGs input cells 4 17" xfId="29673" xr:uid="{00000000-0005-0000-0000-00006B750000}"/>
    <cellStyle name="RIGs input cells 4 18" xfId="29674" xr:uid="{00000000-0005-0000-0000-00006C750000}"/>
    <cellStyle name="RIGs input cells 4 19" xfId="29675" xr:uid="{00000000-0005-0000-0000-00006D750000}"/>
    <cellStyle name="RIGs input cells 4 2" xfId="29676" xr:uid="{00000000-0005-0000-0000-00006E750000}"/>
    <cellStyle name="RIGs input cells 4 2 10" xfId="29677" xr:uid="{00000000-0005-0000-0000-00006F750000}"/>
    <cellStyle name="RIGs input cells 4 2 11" xfId="29678" xr:uid="{00000000-0005-0000-0000-000070750000}"/>
    <cellStyle name="RIGs input cells 4 2 12" xfId="29679" xr:uid="{00000000-0005-0000-0000-000071750000}"/>
    <cellStyle name="RIGs input cells 4 2 13" xfId="29680" xr:uid="{00000000-0005-0000-0000-000072750000}"/>
    <cellStyle name="RIGs input cells 4 2 14" xfId="29681" xr:uid="{00000000-0005-0000-0000-000073750000}"/>
    <cellStyle name="RIGs input cells 4 2 15" xfId="29682" xr:uid="{00000000-0005-0000-0000-000074750000}"/>
    <cellStyle name="RIGs input cells 4 2 16" xfId="29683" xr:uid="{00000000-0005-0000-0000-000075750000}"/>
    <cellStyle name="RIGs input cells 4 2 17" xfId="29684" xr:uid="{00000000-0005-0000-0000-000076750000}"/>
    <cellStyle name="RIGs input cells 4 2 18" xfId="29685" xr:uid="{00000000-0005-0000-0000-000077750000}"/>
    <cellStyle name="RIGs input cells 4 2 19" xfId="29686" xr:uid="{00000000-0005-0000-0000-000078750000}"/>
    <cellStyle name="RIGs input cells 4 2 2" xfId="29687" xr:uid="{00000000-0005-0000-0000-000079750000}"/>
    <cellStyle name="RIGs input cells 4 2 2 10" xfId="29688" xr:uid="{00000000-0005-0000-0000-00007A750000}"/>
    <cellStyle name="RIGs input cells 4 2 2 11" xfId="29689" xr:uid="{00000000-0005-0000-0000-00007B750000}"/>
    <cellStyle name="RIGs input cells 4 2 2 12" xfId="29690" xr:uid="{00000000-0005-0000-0000-00007C750000}"/>
    <cellStyle name="RIGs input cells 4 2 2 13" xfId="29691" xr:uid="{00000000-0005-0000-0000-00007D750000}"/>
    <cellStyle name="RIGs input cells 4 2 2 14" xfId="29692" xr:uid="{00000000-0005-0000-0000-00007E750000}"/>
    <cellStyle name="RIGs input cells 4 2 2 15" xfId="29693" xr:uid="{00000000-0005-0000-0000-00007F750000}"/>
    <cellStyle name="RIGs input cells 4 2 2 16" xfId="29694" xr:uid="{00000000-0005-0000-0000-000080750000}"/>
    <cellStyle name="RIGs input cells 4 2 2 17" xfId="29695" xr:uid="{00000000-0005-0000-0000-000081750000}"/>
    <cellStyle name="RIGs input cells 4 2 2 18" xfId="29696" xr:uid="{00000000-0005-0000-0000-000082750000}"/>
    <cellStyle name="RIGs input cells 4 2 2 19" xfId="29697" xr:uid="{00000000-0005-0000-0000-000083750000}"/>
    <cellStyle name="RIGs input cells 4 2 2 2" xfId="29698" xr:uid="{00000000-0005-0000-0000-000084750000}"/>
    <cellStyle name="RIGs input cells 4 2 2 2 10" xfId="29699" xr:uid="{00000000-0005-0000-0000-000085750000}"/>
    <cellStyle name="RIGs input cells 4 2 2 2 11" xfId="29700" xr:uid="{00000000-0005-0000-0000-000086750000}"/>
    <cellStyle name="RIGs input cells 4 2 2 2 12" xfId="29701" xr:uid="{00000000-0005-0000-0000-000087750000}"/>
    <cellStyle name="RIGs input cells 4 2 2 2 13" xfId="29702" xr:uid="{00000000-0005-0000-0000-000088750000}"/>
    <cellStyle name="RIGs input cells 4 2 2 2 14" xfId="29703" xr:uid="{00000000-0005-0000-0000-000089750000}"/>
    <cellStyle name="RIGs input cells 4 2 2 2 15" xfId="29704" xr:uid="{00000000-0005-0000-0000-00008A750000}"/>
    <cellStyle name="RIGs input cells 4 2 2 2 16" xfId="29705" xr:uid="{00000000-0005-0000-0000-00008B750000}"/>
    <cellStyle name="RIGs input cells 4 2 2 2 17" xfId="29706" xr:uid="{00000000-0005-0000-0000-00008C750000}"/>
    <cellStyle name="RIGs input cells 4 2 2 2 18" xfId="29707" xr:uid="{00000000-0005-0000-0000-00008D750000}"/>
    <cellStyle name="RIGs input cells 4 2 2 2 19" xfId="29708" xr:uid="{00000000-0005-0000-0000-00008E750000}"/>
    <cellStyle name="RIGs input cells 4 2 2 2 2" xfId="29709" xr:uid="{00000000-0005-0000-0000-00008F750000}"/>
    <cellStyle name="RIGs input cells 4 2 2 2 2 10" xfId="29710" xr:uid="{00000000-0005-0000-0000-000090750000}"/>
    <cellStyle name="RIGs input cells 4 2 2 2 2 11" xfId="29711" xr:uid="{00000000-0005-0000-0000-000091750000}"/>
    <cellStyle name="RIGs input cells 4 2 2 2 2 12" xfId="29712" xr:uid="{00000000-0005-0000-0000-000092750000}"/>
    <cellStyle name="RIGs input cells 4 2 2 2 2 13" xfId="29713" xr:uid="{00000000-0005-0000-0000-000093750000}"/>
    <cellStyle name="RIGs input cells 4 2 2 2 2 14" xfId="29714" xr:uid="{00000000-0005-0000-0000-000094750000}"/>
    <cellStyle name="RIGs input cells 4 2 2 2 2 15" xfId="29715" xr:uid="{00000000-0005-0000-0000-000095750000}"/>
    <cellStyle name="RIGs input cells 4 2 2 2 2 16" xfId="29716" xr:uid="{00000000-0005-0000-0000-000096750000}"/>
    <cellStyle name="RIGs input cells 4 2 2 2 2 17" xfId="29717" xr:uid="{00000000-0005-0000-0000-000097750000}"/>
    <cellStyle name="RIGs input cells 4 2 2 2 2 18" xfId="29718" xr:uid="{00000000-0005-0000-0000-000098750000}"/>
    <cellStyle name="RIGs input cells 4 2 2 2 2 19" xfId="29719" xr:uid="{00000000-0005-0000-0000-000099750000}"/>
    <cellStyle name="RIGs input cells 4 2 2 2 2 2" xfId="29720" xr:uid="{00000000-0005-0000-0000-00009A750000}"/>
    <cellStyle name="RIGs input cells 4 2 2 2 2 2 10" xfId="29721" xr:uid="{00000000-0005-0000-0000-00009B750000}"/>
    <cellStyle name="RIGs input cells 4 2 2 2 2 2 11" xfId="29722" xr:uid="{00000000-0005-0000-0000-00009C750000}"/>
    <cellStyle name="RIGs input cells 4 2 2 2 2 2 12" xfId="29723" xr:uid="{00000000-0005-0000-0000-00009D750000}"/>
    <cellStyle name="RIGs input cells 4 2 2 2 2 2 13" xfId="29724" xr:uid="{00000000-0005-0000-0000-00009E750000}"/>
    <cellStyle name="RIGs input cells 4 2 2 2 2 2 2" xfId="29725" xr:uid="{00000000-0005-0000-0000-00009F750000}"/>
    <cellStyle name="RIGs input cells 4 2 2 2 2 2 3" xfId="29726" xr:uid="{00000000-0005-0000-0000-0000A0750000}"/>
    <cellStyle name="RIGs input cells 4 2 2 2 2 2 4" xfId="29727" xr:uid="{00000000-0005-0000-0000-0000A1750000}"/>
    <cellStyle name="RIGs input cells 4 2 2 2 2 2 5" xfId="29728" xr:uid="{00000000-0005-0000-0000-0000A2750000}"/>
    <cellStyle name="RIGs input cells 4 2 2 2 2 2 6" xfId="29729" xr:uid="{00000000-0005-0000-0000-0000A3750000}"/>
    <cellStyle name="RIGs input cells 4 2 2 2 2 2 7" xfId="29730" xr:uid="{00000000-0005-0000-0000-0000A4750000}"/>
    <cellStyle name="RIGs input cells 4 2 2 2 2 2 8" xfId="29731" xr:uid="{00000000-0005-0000-0000-0000A5750000}"/>
    <cellStyle name="RIGs input cells 4 2 2 2 2 2 9" xfId="29732" xr:uid="{00000000-0005-0000-0000-0000A6750000}"/>
    <cellStyle name="RIGs input cells 4 2 2 2 2 20" xfId="29733" xr:uid="{00000000-0005-0000-0000-0000A7750000}"/>
    <cellStyle name="RIGs input cells 4 2 2 2 2 21" xfId="29734" xr:uid="{00000000-0005-0000-0000-0000A8750000}"/>
    <cellStyle name="RIGs input cells 4 2 2 2 2 22" xfId="29735" xr:uid="{00000000-0005-0000-0000-0000A9750000}"/>
    <cellStyle name="RIGs input cells 4 2 2 2 2 23" xfId="29736" xr:uid="{00000000-0005-0000-0000-0000AA750000}"/>
    <cellStyle name="RIGs input cells 4 2 2 2 2 24" xfId="29737" xr:uid="{00000000-0005-0000-0000-0000AB750000}"/>
    <cellStyle name="RIGs input cells 4 2 2 2 2 25" xfId="29738" xr:uid="{00000000-0005-0000-0000-0000AC750000}"/>
    <cellStyle name="RIGs input cells 4 2 2 2 2 26" xfId="29739" xr:uid="{00000000-0005-0000-0000-0000AD750000}"/>
    <cellStyle name="RIGs input cells 4 2 2 2 2 27" xfId="29740" xr:uid="{00000000-0005-0000-0000-0000AE750000}"/>
    <cellStyle name="RIGs input cells 4 2 2 2 2 28" xfId="29741" xr:uid="{00000000-0005-0000-0000-0000AF750000}"/>
    <cellStyle name="RIGs input cells 4 2 2 2 2 29" xfId="29742" xr:uid="{00000000-0005-0000-0000-0000B0750000}"/>
    <cellStyle name="RIGs input cells 4 2 2 2 2 3" xfId="29743" xr:uid="{00000000-0005-0000-0000-0000B1750000}"/>
    <cellStyle name="RIGs input cells 4 2 2 2 2 30" xfId="29744" xr:uid="{00000000-0005-0000-0000-0000B2750000}"/>
    <cellStyle name="RIGs input cells 4 2 2 2 2 31" xfId="29745" xr:uid="{00000000-0005-0000-0000-0000B3750000}"/>
    <cellStyle name="RIGs input cells 4 2 2 2 2 32" xfId="29746" xr:uid="{00000000-0005-0000-0000-0000B4750000}"/>
    <cellStyle name="RIGs input cells 4 2 2 2 2 33" xfId="29747" xr:uid="{00000000-0005-0000-0000-0000B5750000}"/>
    <cellStyle name="RIGs input cells 4 2 2 2 2 34" xfId="29748" xr:uid="{00000000-0005-0000-0000-0000B6750000}"/>
    <cellStyle name="RIGs input cells 4 2 2 2 2 4" xfId="29749" xr:uid="{00000000-0005-0000-0000-0000B7750000}"/>
    <cellStyle name="RIGs input cells 4 2 2 2 2 5" xfId="29750" xr:uid="{00000000-0005-0000-0000-0000B8750000}"/>
    <cellStyle name="RIGs input cells 4 2 2 2 2 6" xfId="29751" xr:uid="{00000000-0005-0000-0000-0000B9750000}"/>
    <cellStyle name="RIGs input cells 4 2 2 2 2 7" xfId="29752" xr:uid="{00000000-0005-0000-0000-0000BA750000}"/>
    <cellStyle name="RIGs input cells 4 2 2 2 2 8" xfId="29753" xr:uid="{00000000-0005-0000-0000-0000BB750000}"/>
    <cellStyle name="RIGs input cells 4 2 2 2 2 9" xfId="29754" xr:uid="{00000000-0005-0000-0000-0000BC750000}"/>
    <cellStyle name="RIGs input cells 4 2 2 2 20" xfId="29755" xr:uid="{00000000-0005-0000-0000-0000BD750000}"/>
    <cellStyle name="RIGs input cells 4 2 2 2 21" xfId="29756" xr:uid="{00000000-0005-0000-0000-0000BE750000}"/>
    <cellStyle name="RIGs input cells 4 2 2 2 22" xfId="29757" xr:uid="{00000000-0005-0000-0000-0000BF750000}"/>
    <cellStyle name="RIGs input cells 4 2 2 2 23" xfId="29758" xr:uid="{00000000-0005-0000-0000-0000C0750000}"/>
    <cellStyle name="RIGs input cells 4 2 2 2 24" xfId="29759" xr:uid="{00000000-0005-0000-0000-0000C1750000}"/>
    <cellStyle name="RIGs input cells 4 2 2 2 25" xfId="29760" xr:uid="{00000000-0005-0000-0000-0000C2750000}"/>
    <cellStyle name="RIGs input cells 4 2 2 2 26" xfId="29761" xr:uid="{00000000-0005-0000-0000-0000C3750000}"/>
    <cellStyle name="RIGs input cells 4 2 2 2 27" xfId="29762" xr:uid="{00000000-0005-0000-0000-0000C4750000}"/>
    <cellStyle name="RIGs input cells 4 2 2 2 28" xfId="29763" xr:uid="{00000000-0005-0000-0000-0000C5750000}"/>
    <cellStyle name="RIGs input cells 4 2 2 2 29" xfId="29764" xr:uid="{00000000-0005-0000-0000-0000C6750000}"/>
    <cellStyle name="RIGs input cells 4 2 2 2 3" xfId="29765" xr:uid="{00000000-0005-0000-0000-0000C7750000}"/>
    <cellStyle name="RIGs input cells 4 2 2 2 3 10" xfId="29766" xr:uid="{00000000-0005-0000-0000-0000C8750000}"/>
    <cellStyle name="RIGs input cells 4 2 2 2 3 11" xfId="29767" xr:uid="{00000000-0005-0000-0000-0000C9750000}"/>
    <cellStyle name="RIGs input cells 4 2 2 2 3 12" xfId="29768" xr:uid="{00000000-0005-0000-0000-0000CA750000}"/>
    <cellStyle name="RIGs input cells 4 2 2 2 3 13" xfId="29769" xr:uid="{00000000-0005-0000-0000-0000CB750000}"/>
    <cellStyle name="RIGs input cells 4 2 2 2 3 2" xfId="29770" xr:uid="{00000000-0005-0000-0000-0000CC750000}"/>
    <cellStyle name="RIGs input cells 4 2 2 2 3 3" xfId="29771" xr:uid="{00000000-0005-0000-0000-0000CD750000}"/>
    <cellStyle name="RIGs input cells 4 2 2 2 3 4" xfId="29772" xr:uid="{00000000-0005-0000-0000-0000CE750000}"/>
    <cellStyle name="RIGs input cells 4 2 2 2 3 5" xfId="29773" xr:uid="{00000000-0005-0000-0000-0000CF750000}"/>
    <cellStyle name="RIGs input cells 4 2 2 2 3 6" xfId="29774" xr:uid="{00000000-0005-0000-0000-0000D0750000}"/>
    <cellStyle name="RIGs input cells 4 2 2 2 3 7" xfId="29775" xr:uid="{00000000-0005-0000-0000-0000D1750000}"/>
    <cellStyle name="RIGs input cells 4 2 2 2 3 8" xfId="29776" xr:uid="{00000000-0005-0000-0000-0000D2750000}"/>
    <cellStyle name="RIGs input cells 4 2 2 2 3 9" xfId="29777" xr:uid="{00000000-0005-0000-0000-0000D3750000}"/>
    <cellStyle name="RIGs input cells 4 2 2 2 30" xfId="29778" xr:uid="{00000000-0005-0000-0000-0000D4750000}"/>
    <cellStyle name="RIGs input cells 4 2 2 2 31" xfId="29779" xr:uid="{00000000-0005-0000-0000-0000D5750000}"/>
    <cellStyle name="RIGs input cells 4 2 2 2 4" xfId="29780" xr:uid="{00000000-0005-0000-0000-0000D6750000}"/>
    <cellStyle name="RIGs input cells 4 2 2 2 5" xfId="29781" xr:uid="{00000000-0005-0000-0000-0000D7750000}"/>
    <cellStyle name="RIGs input cells 4 2 2 2 6" xfId="29782" xr:uid="{00000000-0005-0000-0000-0000D8750000}"/>
    <cellStyle name="RIGs input cells 4 2 2 2 7" xfId="29783" xr:uid="{00000000-0005-0000-0000-0000D9750000}"/>
    <cellStyle name="RIGs input cells 4 2 2 2 8" xfId="29784" xr:uid="{00000000-0005-0000-0000-0000DA750000}"/>
    <cellStyle name="RIGs input cells 4 2 2 2 9" xfId="29785" xr:uid="{00000000-0005-0000-0000-0000DB750000}"/>
    <cellStyle name="RIGs input cells 4 2 2 2_4 28 1_Asst_Health_Crit_AllTO_RIIO_20110714pm" xfId="29786" xr:uid="{00000000-0005-0000-0000-0000DC750000}"/>
    <cellStyle name="RIGs input cells 4 2 2 20" xfId="29787" xr:uid="{00000000-0005-0000-0000-0000DD750000}"/>
    <cellStyle name="RIGs input cells 4 2 2 21" xfId="29788" xr:uid="{00000000-0005-0000-0000-0000DE750000}"/>
    <cellStyle name="RIGs input cells 4 2 2 22" xfId="29789" xr:uid="{00000000-0005-0000-0000-0000DF750000}"/>
    <cellStyle name="RIGs input cells 4 2 2 23" xfId="29790" xr:uid="{00000000-0005-0000-0000-0000E0750000}"/>
    <cellStyle name="RIGs input cells 4 2 2 24" xfId="29791" xr:uid="{00000000-0005-0000-0000-0000E1750000}"/>
    <cellStyle name="RIGs input cells 4 2 2 25" xfId="29792" xr:uid="{00000000-0005-0000-0000-0000E2750000}"/>
    <cellStyle name="RIGs input cells 4 2 2 26" xfId="29793" xr:uid="{00000000-0005-0000-0000-0000E3750000}"/>
    <cellStyle name="RIGs input cells 4 2 2 27" xfId="29794" xr:uid="{00000000-0005-0000-0000-0000E4750000}"/>
    <cellStyle name="RIGs input cells 4 2 2 28" xfId="29795" xr:uid="{00000000-0005-0000-0000-0000E5750000}"/>
    <cellStyle name="RIGs input cells 4 2 2 29" xfId="29796" xr:uid="{00000000-0005-0000-0000-0000E6750000}"/>
    <cellStyle name="RIGs input cells 4 2 2 3" xfId="29797" xr:uid="{00000000-0005-0000-0000-0000E7750000}"/>
    <cellStyle name="RIGs input cells 4 2 2 3 10" xfId="29798" xr:uid="{00000000-0005-0000-0000-0000E8750000}"/>
    <cellStyle name="RIGs input cells 4 2 2 3 11" xfId="29799" xr:uid="{00000000-0005-0000-0000-0000E9750000}"/>
    <cellStyle name="RIGs input cells 4 2 2 3 12" xfId="29800" xr:uid="{00000000-0005-0000-0000-0000EA750000}"/>
    <cellStyle name="RIGs input cells 4 2 2 3 13" xfId="29801" xr:uid="{00000000-0005-0000-0000-0000EB750000}"/>
    <cellStyle name="RIGs input cells 4 2 2 3 14" xfId="29802" xr:uid="{00000000-0005-0000-0000-0000EC750000}"/>
    <cellStyle name="RIGs input cells 4 2 2 3 15" xfId="29803" xr:uid="{00000000-0005-0000-0000-0000ED750000}"/>
    <cellStyle name="RIGs input cells 4 2 2 3 16" xfId="29804" xr:uid="{00000000-0005-0000-0000-0000EE750000}"/>
    <cellStyle name="RIGs input cells 4 2 2 3 17" xfId="29805" xr:uid="{00000000-0005-0000-0000-0000EF750000}"/>
    <cellStyle name="RIGs input cells 4 2 2 3 18" xfId="29806" xr:uid="{00000000-0005-0000-0000-0000F0750000}"/>
    <cellStyle name="RIGs input cells 4 2 2 3 19" xfId="29807" xr:uid="{00000000-0005-0000-0000-0000F1750000}"/>
    <cellStyle name="RIGs input cells 4 2 2 3 2" xfId="29808" xr:uid="{00000000-0005-0000-0000-0000F2750000}"/>
    <cellStyle name="RIGs input cells 4 2 2 3 2 10" xfId="29809" xr:uid="{00000000-0005-0000-0000-0000F3750000}"/>
    <cellStyle name="RIGs input cells 4 2 2 3 2 11" xfId="29810" xr:uid="{00000000-0005-0000-0000-0000F4750000}"/>
    <cellStyle name="RIGs input cells 4 2 2 3 2 12" xfId="29811" xr:uid="{00000000-0005-0000-0000-0000F5750000}"/>
    <cellStyle name="RIGs input cells 4 2 2 3 2 13" xfId="29812" xr:uid="{00000000-0005-0000-0000-0000F6750000}"/>
    <cellStyle name="RIGs input cells 4 2 2 3 2 2" xfId="29813" xr:uid="{00000000-0005-0000-0000-0000F7750000}"/>
    <cellStyle name="RIGs input cells 4 2 2 3 2 3" xfId="29814" xr:uid="{00000000-0005-0000-0000-0000F8750000}"/>
    <cellStyle name="RIGs input cells 4 2 2 3 2 4" xfId="29815" xr:uid="{00000000-0005-0000-0000-0000F9750000}"/>
    <cellStyle name="RIGs input cells 4 2 2 3 2 5" xfId="29816" xr:uid="{00000000-0005-0000-0000-0000FA750000}"/>
    <cellStyle name="RIGs input cells 4 2 2 3 2 6" xfId="29817" xr:uid="{00000000-0005-0000-0000-0000FB750000}"/>
    <cellStyle name="RIGs input cells 4 2 2 3 2 7" xfId="29818" xr:uid="{00000000-0005-0000-0000-0000FC750000}"/>
    <cellStyle name="RIGs input cells 4 2 2 3 2 8" xfId="29819" xr:uid="{00000000-0005-0000-0000-0000FD750000}"/>
    <cellStyle name="RIGs input cells 4 2 2 3 2 9" xfId="29820" xr:uid="{00000000-0005-0000-0000-0000FE750000}"/>
    <cellStyle name="RIGs input cells 4 2 2 3 20" xfId="29821" xr:uid="{00000000-0005-0000-0000-0000FF750000}"/>
    <cellStyle name="RIGs input cells 4 2 2 3 21" xfId="29822" xr:uid="{00000000-0005-0000-0000-000000760000}"/>
    <cellStyle name="RIGs input cells 4 2 2 3 22" xfId="29823" xr:uid="{00000000-0005-0000-0000-000001760000}"/>
    <cellStyle name="RIGs input cells 4 2 2 3 23" xfId="29824" xr:uid="{00000000-0005-0000-0000-000002760000}"/>
    <cellStyle name="RIGs input cells 4 2 2 3 24" xfId="29825" xr:uid="{00000000-0005-0000-0000-000003760000}"/>
    <cellStyle name="RIGs input cells 4 2 2 3 25" xfId="29826" xr:uid="{00000000-0005-0000-0000-000004760000}"/>
    <cellStyle name="RIGs input cells 4 2 2 3 26" xfId="29827" xr:uid="{00000000-0005-0000-0000-000005760000}"/>
    <cellStyle name="RIGs input cells 4 2 2 3 27" xfId="29828" xr:uid="{00000000-0005-0000-0000-000006760000}"/>
    <cellStyle name="RIGs input cells 4 2 2 3 28" xfId="29829" xr:uid="{00000000-0005-0000-0000-000007760000}"/>
    <cellStyle name="RIGs input cells 4 2 2 3 29" xfId="29830" xr:uid="{00000000-0005-0000-0000-000008760000}"/>
    <cellStyle name="RIGs input cells 4 2 2 3 3" xfId="29831" xr:uid="{00000000-0005-0000-0000-000009760000}"/>
    <cellStyle name="RIGs input cells 4 2 2 3 30" xfId="29832" xr:uid="{00000000-0005-0000-0000-00000A760000}"/>
    <cellStyle name="RIGs input cells 4 2 2 3 4" xfId="29833" xr:uid="{00000000-0005-0000-0000-00000B760000}"/>
    <cellStyle name="RIGs input cells 4 2 2 3 5" xfId="29834" xr:uid="{00000000-0005-0000-0000-00000C760000}"/>
    <cellStyle name="RIGs input cells 4 2 2 3 6" xfId="29835" xr:uid="{00000000-0005-0000-0000-00000D760000}"/>
    <cellStyle name="RIGs input cells 4 2 2 3 7" xfId="29836" xr:uid="{00000000-0005-0000-0000-00000E760000}"/>
    <cellStyle name="RIGs input cells 4 2 2 3 8" xfId="29837" xr:uid="{00000000-0005-0000-0000-00000F760000}"/>
    <cellStyle name="RIGs input cells 4 2 2 3 9" xfId="29838" xr:uid="{00000000-0005-0000-0000-000010760000}"/>
    <cellStyle name="RIGs input cells 4 2 2 30" xfId="29839" xr:uid="{00000000-0005-0000-0000-000011760000}"/>
    <cellStyle name="RIGs input cells 4 2 2 31" xfId="29840" xr:uid="{00000000-0005-0000-0000-000012760000}"/>
    <cellStyle name="RIGs input cells 4 2 2 32" xfId="29841" xr:uid="{00000000-0005-0000-0000-000013760000}"/>
    <cellStyle name="RIGs input cells 4 2 2 33" xfId="29842" xr:uid="{00000000-0005-0000-0000-000014760000}"/>
    <cellStyle name="RIGs input cells 4 2 2 4" xfId="29843" xr:uid="{00000000-0005-0000-0000-000015760000}"/>
    <cellStyle name="RIGs input cells 4 2 2 4 10" xfId="29844" xr:uid="{00000000-0005-0000-0000-000016760000}"/>
    <cellStyle name="RIGs input cells 4 2 2 4 11" xfId="29845" xr:uid="{00000000-0005-0000-0000-000017760000}"/>
    <cellStyle name="RIGs input cells 4 2 2 4 12" xfId="29846" xr:uid="{00000000-0005-0000-0000-000018760000}"/>
    <cellStyle name="RIGs input cells 4 2 2 4 13" xfId="29847" xr:uid="{00000000-0005-0000-0000-000019760000}"/>
    <cellStyle name="RIGs input cells 4 2 2 4 14" xfId="29848" xr:uid="{00000000-0005-0000-0000-00001A760000}"/>
    <cellStyle name="RIGs input cells 4 2 2 4 15" xfId="29849" xr:uid="{00000000-0005-0000-0000-00001B760000}"/>
    <cellStyle name="RIGs input cells 4 2 2 4 16" xfId="29850" xr:uid="{00000000-0005-0000-0000-00001C760000}"/>
    <cellStyle name="RIGs input cells 4 2 2 4 17" xfId="29851" xr:uid="{00000000-0005-0000-0000-00001D760000}"/>
    <cellStyle name="RIGs input cells 4 2 2 4 18" xfId="29852" xr:uid="{00000000-0005-0000-0000-00001E760000}"/>
    <cellStyle name="RIGs input cells 4 2 2 4 19" xfId="29853" xr:uid="{00000000-0005-0000-0000-00001F760000}"/>
    <cellStyle name="RIGs input cells 4 2 2 4 2" xfId="29854" xr:uid="{00000000-0005-0000-0000-000020760000}"/>
    <cellStyle name="RIGs input cells 4 2 2 4 2 10" xfId="29855" xr:uid="{00000000-0005-0000-0000-000021760000}"/>
    <cellStyle name="RIGs input cells 4 2 2 4 2 11" xfId="29856" xr:uid="{00000000-0005-0000-0000-000022760000}"/>
    <cellStyle name="RIGs input cells 4 2 2 4 2 12" xfId="29857" xr:uid="{00000000-0005-0000-0000-000023760000}"/>
    <cellStyle name="RIGs input cells 4 2 2 4 2 13" xfId="29858" xr:uid="{00000000-0005-0000-0000-000024760000}"/>
    <cellStyle name="RIGs input cells 4 2 2 4 2 2" xfId="29859" xr:uid="{00000000-0005-0000-0000-000025760000}"/>
    <cellStyle name="RIGs input cells 4 2 2 4 2 3" xfId="29860" xr:uid="{00000000-0005-0000-0000-000026760000}"/>
    <cellStyle name="RIGs input cells 4 2 2 4 2 4" xfId="29861" xr:uid="{00000000-0005-0000-0000-000027760000}"/>
    <cellStyle name="RIGs input cells 4 2 2 4 2 5" xfId="29862" xr:uid="{00000000-0005-0000-0000-000028760000}"/>
    <cellStyle name="RIGs input cells 4 2 2 4 2 6" xfId="29863" xr:uid="{00000000-0005-0000-0000-000029760000}"/>
    <cellStyle name="RIGs input cells 4 2 2 4 2 7" xfId="29864" xr:uid="{00000000-0005-0000-0000-00002A760000}"/>
    <cellStyle name="RIGs input cells 4 2 2 4 2 8" xfId="29865" xr:uid="{00000000-0005-0000-0000-00002B760000}"/>
    <cellStyle name="RIGs input cells 4 2 2 4 2 9" xfId="29866" xr:uid="{00000000-0005-0000-0000-00002C760000}"/>
    <cellStyle name="RIGs input cells 4 2 2 4 20" xfId="29867" xr:uid="{00000000-0005-0000-0000-00002D760000}"/>
    <cellStyle name="RIGs input cells 4 2 2 4 21" xfId="29868" xr:uid="{00000000-0005-0000-0000-00002E760000}"/>
    <cellStyle name="RIGs input cells 4 2 2 4 22" xfId="29869" xr:uid="{00000000-0005-0000-0000-00002F760000}"/>
    <cellStyle name="RIGs input cells 4 2 2 4 23" xfId="29870" xr:uid="{00000000-0005-0000-0000-000030760000}"/>
    <cellStyle name="RIGs input cells 4 2 2 4 24" xfId="29871" xr:uid="{00000000-0005-0000-0000-000031760000}"/>
    <cellStyle name="RIGs input cells 4 2 2 4 25" xfId="29872" xr:uid="{00000000-0005-0000-0000-000032760000}"/>
    <cellStyle name="RIGs input cells 4 2 2 4 26" xfId="29873" xr:uid="{00000000-0005-0000-0000-000033760000}"/>
    <cellStyle name="RIGs input cells 4 2 2 4 27" xfId="29874" xr:uid="{00000000-0005-0000-0000-000034760000}"/>
    <cellStyle name="RIGs input cells 4 2 2 4 28" xfId="29875" xr:uid="{00000000-0005-0000-0000-000035760000}"/>
    <cellStyle name="RIGs input cells 4 2 2 4 29" xfId="29876" xr:uid="{00000000-0005-0000-0000-000036760000}"/>
    <cellStyle name="RIGs input cells 4 2 2 4 3" xfId="29877" xr:uid="{00000000-0005-0000-0000-000037760000}"/>
    <cellStyle name="RIGs input cells 4 2 2 4 30" xfId="29878" xr:uid="{00000000-0005-0000-0000-000038760000}"/>
    <cellStyle name="RIGs input cells 4 2 2 4 4" xfId="29879" xr:uid="{00000000-0005-0000-0000-000039760000}"/>
    <cellStyle name="RIGs input cells 4 2 2 4 5" xfId="29880" xr:uid="{00000000-0005-0000-0000-00003A760000}"/>
    <cellStyle name="RIGs input cells 4 2 2 4 6" xfId="29881" xr:uid="{00000000-0005-0000-0000-00003B760000}"/>
    <cellStyle name="RIGs input cells 4 2 2 4 7" xfId="29882" xr:uid="{00000000-0005-0000-0000-00003C760000}"/>
    <cellStyle name="RIGs input cells 4 2 2 4 8" xfId="29883" xr:uid="{00000000-0005-0000-0000-00003D760000}"/>
    <cellStyle name="RIGs input cells 4 2 2 4 9" xfId="29884" xr:uid="{00000000-0005-0000-0000-00003E760000}"/>
    <cellStyle name="RIGs input cells 4 2 2 5" xfId="29885" xr:uid="{00000000-0005-0000-0000-00003F760000}"/>
    <cellStyle name="RIGs input cells 4 2 2 5 10" xfId="29886" xr:uid="{00000000-0005-0000-0000-000040760000}"/>
    <cellStyle name="RIGs input cells 4 2 2 5 11" xfId="29887" xr:uid="{00000000-0005-0000-0000-000041760000}"/>
    <cellStyle name="RIGs input cells 4 2 2 5 12" xfId="29888" xr:uid="{00000000-0005-0000-0000-000042760000}"/>
    <cellStyle name="RIGs input cells 4 2 2 5 13" xfId="29889" xr:uid="{00000000-0005-0000-0000-000043760000}"/>
    <cellStyle name="RIGs input cells 4 2 2 5 2" xfId="29890" xr:uid="{00000000-0005-0000-0000-000044760000}"/>
    <cellStyle name="RIGs input cells 4 2 2 5 3" xfId="29891" xr:uid="{00000000-0005-0000-0000-000045760000}"/>
    <cellStyle name="RIGs input cells 4 2 2 5 4" xfId="29892" xr:uid="{00000000-0005-0000-0000-000046760000}"/>
    <cellStyle name="RIGs input cells 4 2 2 5 5" xfId="29893" xr:uid="{00000000-0005-0000-0000-000047760000}"/>
    <cellStyle name="RIGs input cells 4 2 2 5 6" xfId="29894" xr:uid="{00000000-0005-0000-0000-000048760000}"/>
    <cellStyle name="RIGs input cells 4 2 2 5 7" xfId="29895" xr:uid="{00000000-0005-0000-0000-000049760000}"/>
    <cellStyle name="RIGs input cells 4 2 2 5 8" xfId="29896" xr:uid="{00000000-0005-0000-0000-00004A760000}"/>
    <cellStyle name="RIGs input cells 4 2 2 5 9" xfId="29897" xr:uid="{00000000-0005-0000-0000-00004B760000}"/>
    <cellStyle name="RIGs input cells 4 2 2 6" xfId="29898" xr:uid="{00000000-0005-0000-0000-00004C760000}"/>
    <cellStyle name="RIGs input cells 4 2 2 7" xfId="29899" xr:uid="{00000000-0005-0000-0000-00004D760000}"/>
    <cellStyle name="RIGs input cells 4 2 2 8" xfId="29900" xr:uid="{00000000-0005-0000-0000-00004E760000}"/>
    <cellStyle name="RIGs input cells 4 2 2 9" xfId="29901" xr:uid="{00000000-0005-0000-0000-00004F760000}"/>
    <cellStyle name="RIGs input cells 4 2 2_4 28 1_Asst_Health_Crit_AllTO_RIIO_20110714pm" xfId="29902" xr:uid="{00000000-0005-0000-0000-000050760000}"/>
    <cellStyle name="RIGs input cells 4 2 20" xfId="29903" xr:uid="{00000000-0005-0000-0000-000051760000}"/>
    <cellStyle name="RIGs input cells 4 2 21" xfId="29904" xr:uid="{00000000-0005-0000-0000-000052760000}"/>
    <cellStyle name="RIGs input cells 4 2 22" xfId="29905" xr:uid="{00000000-0005-0000-0000-000053760000}"/>
    <cellStyle name="RIGs input cells 4 2 23" xfId="29906" xr:uid="{00000000-0005-0000-0000-000054760000}"/>
    <cellStyle name="RIGs input cells 4 2 24" xfId="29907" xr:uid="{00000000-0005-0000-0000-000055760000}"/>
    <cellStyle name="RIGs input cells 4 2 25" xfId="29908" xr:uid="{00000000-0005-0000-0000-000056760000}"/>
    <cellStyle name="RIGs input cells 4 2 26" xfId="29909" xr:uid="{00000000-0005-0000-0000-000057760000}"/>
    <cellStyle name="RIGs input cells 4 2 27" xfId="29910" xr:uid="{00000000-0005-0000-0000-000058760000}"/>
    <cellStyle name="RIGs input cells 4 2 28" xfId="29911" xr:uid="{00000000-0005-0000-0000-000059760000}"/>
    <cellStyle name="RIGs input cells 4 2 29" xfId="29912" xr:uid="{00000000-0005-0000-0000-00005A760000}"/>
    <cellStyle name="RIGs input cells 4 2 3" xfId="29913" xr:uid="{00000000-0005-0000-0000-00005B760000}"/>
    <cellStyle name="RIGs input cells 4 2 3 10" xfId="29914" xr:uid="{00000000-0005-0000-0000-00005C760000}"/>
    <cellStyle name="RIGs input cells 4 2 3 11" xfId="29915" xr:uid="{00000000-0005-0000-0000-00005D760000}"/>
    <cellStyle name="RIGs input cells 4 2 3 12" xfId="29916" xr:uid="{00000000-0005-0000-0000-00005E760000}"/>
    <cellStyle name="RIGs input cells 4 2 3 13" xfId="29917" xr:uid="{00000000-0005-0000-0000-00005F760000}"/>
    <cellStyle name="RIGs input cells 4 2 3 14" xfId="29918" xr:uid="{00000000-0005-0000-0000-000060760000}"/>
    <cellStyle name="RIGs input cells 4 2 3 15" xfId="29919" xr:uid="{00000000-0005-0000-0000-000061760000}"/>
    <cellStyle name="RIGs input cells 4 2 3 16" xfId="29920" xr:uid="{00000000-0005-0000-0000-000062760000}"/>
    <cellStyle name="RIGs input cells 4 2 3 17" xfId="29921" xr:uid="{00000000-0005-0000-0000-000063760000}"/>
    <cellStyle name="RIGs input cells 4 2 3 18" xfId="29922" xr:uid="{00000000-0005-0000-0000-000064760000}"/>
    <cellStyle name="RIGs input cells 4 2 3 19" xfId="29923" xr:uid="{00000000-0005-0000-0000-000065760000}"/>
    <cellStyle name="RIGs input cells 4 2 3 2" xfId="29924" xr:uid="{00000000-0005-0000-0000-000066760000}"/>
    <cellStyle name="RIGs input cells 4 2 3 2 10" xfId="29925" xr:uid="{00000000-0005-0000-0000-000067760000}"/>
    <cellStyle name="RIGs input cells 4 2 3 2 11" xfId="29926" xr:uid="{00000000-0005-0000-0000-000068760000}"/>
    <cellStyle name="RIGs input cells 4 2 3 2 12" xfId="29927" xr:uid="{00000000-0005-0000-0000-000069760000}"/>
    <cellStyle name="RIGs input cells 4 2 3 2 13" xfId="29928" xr:uid="{00000000-0005-0000-0000-00006A760000}"/>
    <cellStyle name="RIGs input cells 4 2 3 2 14" xfId="29929" xr:uid="{00000000-0005-0000-0000-00006B760000}"/>
    <cellStyle name="RIGs input cells 4 2 3 2 15" xfId="29930" xr:uid="{00000000-0005-0000-0000-00006C760000}"/>
    <cellStyle name="RIGs input cells 4 2 3 2 16" xfId="29931" xr:uid="{00000000-0005-0000-0000-00006D760000}"/>
    <cellStyle name="RIGs input cells 4 2 3 2 17" xfId="29932" xr:uid="{00000000-0005-0000-0000-00006E760000}"/>
    <cellStyle name="RIGs input cells 4 2 3 2 18" xfId="29933" xr:uid="{00000000-0005-0000-0000-00006F760000}"/>
    <cellStyle name="RIGs input cells 4 2 3 2 19" xfId="29934" xr:uid="{00000000-0005-0000-0000-000070760000}"/>
    <cellStyle name="RIGs input cells 4 2 3 2 2" xfId="29935" xr:uid="{00000000-0005-0000-0000-000071760000}"/>
    <cellStyle name="RIGs input cells 4 2 3 2 2 10" xfId="29936" xr:uid="{00000000-0005-0000-0000-000072760000}"/>
    <cellStyle name="RIGs input cells 4 2 3 2 2 11" xfId="29937" xr:uid="{00000000-0005-0000-0000-000073760000}"/>
    <cellStyle name="RIGs input cells 4 2 3 2 2 12" xfId="29938" xr:uid="{00000000-0005-0000-0000-000074760000}"/>
    <cellStyle name="RIGs input cells 4 2 3 2 2 13" xfId="29939" xr:uid="{00000000-0005-0000-0000-000075760000}"/>
    <cellStyle name="RIGs input cells 4 2 3 2 2 2" xfId="29940" xr:uid="{00000000-0005-0000-0000-000076760000}"/>
    <cellStyle name="RIGs input cells 4 2 3 2 2 3" xfId="29941" xr:uid="{00000000-0005-0000-0000-000077760000}"/>
    <cellStyle name="RIGs input cells 4 2 3 2 2 4" xfId="29942" xr:uid="{00000000-0005-0000-0000-000078760000}"/>
    <cellStyle name="RIGs input cells 4 2 3 2 2 5" xfId="29943" xr:uid="{00000000-0005-0000-0000-000079760000}"/>
    <cellStyle name="RIGs input cells 4 2 3 2 2 6" xfId="29944" xr:uid="{00000000-0005-0000-0000-00007A760000}"/>
    <cellStyle name="RIGs input cells 4 2 3 2 2 7" xfId="29945" xr:uid="{00000000-0005-0000-0000-00007B760000}"/>
    <cellStyle name="RIGs input cells 4 2 3 2 2 8" xfId="29946" xr:uid="{00000000-0005-0000-0000-00007C760000}"/>
    <cellStyle name="RIGs input cells 4 2 3 2 2 9" xfId="29947" xr:uid="{00000000-0005-0000-0000-00007D760000}"/>
    <cellStyle name="RIGs input cells 4 2 3 2 20" xfId="29948" xr:uid="{00000000-0005-0000-0000-00007E760000}"/>
    <cellStyle name="RIGs input cells 4 2 3 2 21" xfId="29949" xr:uid="{00000000-0005-0000-0000-00007F760000}"/>
    <cellStyle name="RIGs input cells 4 2 3 2 22" xfId="29950" xr:uid="{00000000-0005-0000-0000-000080760000}"/>
    <cellStyle name="RIGs input cells 4 2 3 2 23" xfId="29951" xr:uid="{00000000-0005-0000-0000-000081760000}"/>
    <cellStyle name="RIGs input cells 4 2 3 2 24" xfId="29952" xr:uid="{00000000-0005-0000-0000-000082760000}"/>
    <cellStyle name="RIGs input cells 4 2 3 2 25" xfId="29953" xr:uid="{00000000-0005-0000-0000-000083760000}"/>
    <cellStyle name="RIGs input cells 4 2 3 2 26" xfId="29954" xr:uid="{00000000-0005-0000-0000-000084760000}"/>
    <cellStyle name="RIGs input cells 4 2 3 2 27" xfId="29955" xr:uid="{00000000-0005-0000-0000-000085760000}"/>
    <cellStyle name="RIGs input cells 4 2 3 2 28" xfId="29956" xr:uid="{00000000-0005-0000-0000-000086760000}"/>
    <cellStyle name="RIGs input cells 4 2 3 2 29" xfId="29957" xr:uid="{00000000-0005-0000-0000-000087760000}"/>
    <cellStyle name="RIGs input cells 4 2 3 2 3" xfId="29958" xr:uid="{00000000-0005-0000-0000-000088760000}"/>
    <cellStyle name="RIGs input cells 4 2 3 2 30" xfId="29959" xr:uid="{00000000-0005-0000-0000-000089760000}"/>
    <cellStyle name="RIGs input cells 4 2 3 2 31" xfId="29960" xr:uid="{00000000-0005-0000-0000-00008A760000}"/>
    <cellStyle name="RIGs input cells 4 2 3 2 32" xfId="29961" xr:uid="{00000000-0005-0000-0000-00008B760000}"/>
    <cellStyle name="RIGs input cells 4 2 3 2 33" xfId="29962" xr:uid="{00000000-0005-0000-0000-00008C760000}"/>
    <cellStyle name="RIGs input cells 4 2 3 2 34" xfId="29963" xr:uid="{00000000-0005-0000-0000-00008D760000}"/>
    <cellStyle name="RIGs input cells 4 2 3 2 4" xfId="29964" xr:uid="{00000000-0005-0000-0000-00008E760000}"/>
    <cellStyle name="RIGs input cells 4 2 3 2 5" xfId="29965" xr:uid="{00000000-0005-0000-0000-00008F760000}"/>
    <cellStyle name="RIGs input cells 4 2 3 2 6" xfId="29966" xr:uid="{00000000-0005-0000-0000-000090760000}"/>
    <cellStyle name="RIGs input cells 4 2 3 2 7" xfId="29967" xr:uid="{00000000-0005-0000-0000-000091760000}"/>
    <cellStyle name="RIGs input cells 4 2 3 2 8" xfId="29968" xr:uid="{00000000-0005-0000-0000-000092760000}"/>
    <cellStyle name="RIGs input cells 4 2 3 2 9" xfId="29969" xr:uid="{00000000-0005-0000-0000-000093760000}"/>
    <cellStyle name="RIGs input cells 4 2 3 20" xfId="29970" xr:uid="{00000000-0005-0000-0000-000094760000}"/>
    <cellStyle name="RIGs input cells 4 2 3 21" xfId="29971" xr:uid="{00000000-0005-0000-0000-000095760000}"/>
    <cellStyle name="RIGs input cells 4 2 3 22" xfId="29972" xr:uid="{00000000-0005-0000-0000-000096760000}"/>
    <cellStyle name="RIGs input cells 4 2 3 23" xfId="29973" xr:uid="{00000000-0005-0000-0000-000097760000}"/>
    <cellStyle name="RIGs input cells 4 2 3 24" xfId="29974" xr:uid="{00000000-0005-0000-0000-000098760000}"/>
    <cellStyle name="RIGs input cells 4 2 3 25" xfId="29975" xr:uid="{00000000-0005-0000-0000-000099760000}"/>
    <cellStyle name="RIGs input cells 4 2 3 26" xfId="29976" xr:uid="{00000000-0005-0000-0000-00009A760000}"/>
    <cellStyle name="RIGs input cells 4 2 3 27" xfId="29977" xr:uid="{00000000-0005-0000-0000-00009B760000}"/>
    <cellStyle name="RIGs input cells 4 2 3 28" xfId="29978" xr:uid="{00000000-0005-0000-0000-00009C760000}"/>
    <cellStyle name="RIGs input cells 4 2 3 29" xfId="29979" xr:uid="{00000000-0005-0000-0000-00009D760000}"/>
    <cellStyle name="RIGs input cells 4 2 3 3" xfId="29980" xr:uid="{00000000-0005-0000-0000-00009E760000}"/>
    <cellStyle name="RIGs input cells 4 2 3 3 10" xfId="29981" xr:uid="{00000000-0005-0000-0000-00009F760000}"/>
    <cellStyle name="RIGs input cells 4 2 3 3 11" xfId="29982" xr:uid="{00000000-0005-0000-0000-0000A0760000}"/>
    <cellStyle name="RIGs input cells 4 2 3 3 12" xfId="29983" xr:uid="{00000000-0005-0000-0000-0000A1760000}"/>
    <cellStyle name="RIGs input cells 4 2 3 3 13" xfId="29984" xr:uid="{00000000-0005-0000-0000-0000A2760000}"/>
    <cellStyle name="RIGs input cells 4 2 3 3 2" xfId="29985" xr:uid="{00000000-0005-0000-0000-0000A3760000}"/>
    <cellStyle name="RIGs input cells 4 2 3 3 3" xfId="29986" xr:uid="{00000000-0005-0000-0000-0000A4760000}"/>
    <cellStyle name="RIGs input cells 4 2 3 3 4" xfId="29987" xr:uid="{00000000-0005-0000-0000-0000A5760000}"/>
    <cellStyle name="RIGs input cells 4 2 3 3 5" xfId="29988" xr:uid="{00000000-0005-0000-0000-0000A6760000}"/>
    <cellStyle name="RIGs input cells 4 2 3 3 6" xfId="29989" xr:uid="{00000000-0005-0000-0000-0000A7760000}"/>
    <cellStyle name="RIGs input cells 4 2 3 3 7" xfId="29990" xr:uid="{00000000-0005-0000-0000-0000A8760000}"/>
    <cellStyle name="RIGs input cells 4 2 3 3 8" xfId="29991" xr:uid="{00000000-0005-0000-0000-0000A9760000}"/>
    <cellStyle name="RIGs input cells 4 2 3 3 9" xfId="29992" xr:uid="{00000000-0005-0000-0000-0000AA760000}"/>
    <cellStyle name="RIGs input cells 4 2 3 30" xfId="29993" xr:uid="{00000000-0005-0000-0000-0000AB760000}"/>
    <cellStyle name="RIGs input cells 4 2 3 31" xfId="29994" xr:uid="{00000000-0005-0000-0000-0000AC760000}"/>
    <cellStyle name="RIGs input cells 4 2 3 32" xfId="29995" xr:uid="{00000000-0005-0000-0000-0000AD760000}"/>
    <cellStyle name="RIGs input cells 4 2 3 33" xfId="29996" xr:uid="{00000000-0005-0000-0000-0000AE760000}"/>
    <cellStyle name="RIGs input cells 4 2 3 34" xfId="29997" xr:uid="{00000000-0005-0000-0000-0000AF760000}"/>
    <cellStyle name="RIGs input cells 4 2 3 35" xfId="29998" xr:uid="{00000000-0005-0000-0000-0000B0760000}"/>
    <cellStyle name="RIGs input cells 4 2 3 4" xfId="29999" xr:uid="{00000000-0005-0000-0000-0000B1760000}"/>
    <cellStyle name="RIGs input cells 4 2 3 5" xfId="30000" xr:uid="{00000000-0005-0000-0000-0000B2760000}"/>
    <cellStyle name="RIGs input cells 4 2 3 6" xfId="30001" xr:uid="{00000000-0005-0000-0000-0000B3760000}"/>
    <cellStyle name="RIGs input cells 4 2 3 7" xfId="30002" xr:uid="{00000000-0005-0000-0000-0000B4760000}"/>
    <cellStyle name="RIGs input cells 4 2 3 8" xfId="30003" xr:uid="{00000000-0005-0000-0000-0000B5760000}"/>
    <cellStyle name="RIGs input cells 4 2 3 9" xfId="30004" xr:uid="{00000000-0005-0000-0000-0000B6760000}"/>
    <cellStyle name="RIGs input cells 4 2 3_4 28 1_Asst_Health_Crit_AllTO_RIIO_20110714pm" xfId="30005" xr:uid="{00000000-0005-0000-0000-0000B7760000}"/>
    <cellStyle name="RIGs input cells 4 2 30" xfId="30006" xr:uid="{00000000-0005-0000-0000-0000B8760000}"/>
    <cellStyle name="RIGs input cells 4 2 31" xfId="30007" xr:uid="{00000000-0005-0000-0000-0000B9760000}"/>
    <cellStyle name="RIGs input cells 4 2 32" xfId="30008" xr:uid="{00000000-0005-0000-0000-0000BA760000}"/>
    <cellStyle name="RIGs input cells 4 2 33" xfId="30009" xr:uid="{00000000-0005-0000-0000-0000BB760000}"/>
    <cellStyle name="RIGs input cells 4 2 34" xfId="30010" xr:uid="{00000000-0005-0000-0000-0000BC760000}"/>
    <cellStyle name="RIGs input cells 4 2 35" xfId="30011" xr:uid="{00000000-0005-0000-0000-0000BD760000}"/>
    <cellStyle name="RIGs input cells 4 2 36" xfId="30012" xr:uid="{00000000-0005-0000-0000-0000BE760000}"/>
    <cellStyle name="RIGs input cells 4 2 37" xfId="30013" xr:uid="{00000000-0005-0000-0000-0000BF760000}"/>
    <cellStyle name="RIGs input cells 4 2 38" xfId="30014" xr:uid="{00000000-0005-0000-0000-0000C0760000}"/>
    <cellStyle name="RIGs input cells 4 2 39" xfId="30015" xr:uid="{00000000-0005-0000-0000-0000C1760000}"/>
    <cellStyle name="RIGs input cells 4 2 4" xfId="30016" xr:uid="{00000000-0005-0000-0000-0000C2760000}"/>
    <cellStyle name="RIGs input cells 4 2 4 10" xfId="30017" xr:uid="{00000000-0005-0000-0000-0000C3760000}"/>
    <cellStyle name="RIGs input cells 4 2 4 11" xfId="30018" xr:uid="{00000000-0005-0000-0000-0000C4760000}"/>
    <cellStyle name="RIGs input cells 4 2 4 12" xfId="30019" xr:uid="{00000000-0005-0000-0000-0000C5760000}"/>
    <cellStyle name="RIGs input cells 4 2 4 13" xfId="30020" xr:uid="{00000000-0005-0000-0000-0000C6760000}"/>
    <cellStyle name="RIGs input cells 4 2 4 14" xfId="30021" xr:uid="{00000000-0005-0000-0000-0000C7760000}"/>
    <cellStyle name="RIGs input cells 4 2 4 15" xfId="30022" xr:uid="{00000000-0005-0000-0000-0000C8760000}"/>
    <cellStyle name="RIGs input cells 4 2 4 16" xfId="30023" xr:uid="{00000000-0005-0000-0000-0000C9760000}"/>
    <cellStyle name="RIGs input cells 4 2 4 17" xfId="30024" xr:uid="{00000000-0005-0000-0000-0000CA760000}"/>
    <cellStyle name="RIGs input cells 4 2 4 18" xfId="30025" xr:uid="{00000000-0005-0000-0000-0000CB760000}"/>
    <cellStyle name="RIGs input cells 4 2 4 19" xfId="30026" xr:uid="{00000000-0005-0000-0000-0000CC760000}"/>
    <cellStyle name="RIGs input cells 4 2 4 2" xfId="30027" xr:uid="{00000000-0005-0000-0000-0000CD760000}"/>
    <cellStyle name="RIGs input cells 4 2 4 2 10" xfId="30028" xr:uid="{00000000-0005-0000-0000-0000CE760000}"/>
    <cellStyle name="RIGs input cells 4 2 4 2 11" xfId="30029" xr:uid="{00000000-0005-0000-0000-0000CF760000}"/>
    <cellStyle name="RIGs input cells 4 2 4 2 12" xfId="30030" xr:uid="{00000000-0005-0000-0000-0000D0760000}"/>
    <cellStyle name="RIGs input cells 4 2 4 2 13" xfId="30031" xr:uid="{00000000-0005-0000-0000-0000D1760000}"/>
    <cellStyle name="RIGs input cells 4 2 4 2 2" xfId="30032" xr:uid="{00000000-0005-0000-0000-0000D2760000}"/>
    <cellStyle name="RIGs input cells 4 2 4 2 3" xfId="30033" xr:uid="{00000000-0005-0000-0000-0000D3760000}"/>
    <cellStyle name="RIGs input cells 4 2 4 2 4" xfId="30034" xr:uid="{00000000-0005-0000-0000-0000D4760000}"/>
    <cellStyle name="RIGs input cells 4 2 4 2 5" xfId="30035" xr:uid="{00000000-0005-0000-0000-0000D5760000}"/>
    <cellStyle name="RIGs input cells 4 2 4 2 6" xfId="30036" xr:uid="{00000000-0005-0000-0000-0000D6760000}"/>
    <cellStyle name="RIGs input cells 4 2 4 2 7" xfId="30037" xr:uid="{00000000-0005-0000-0000-0000D7760000}"/>
    <cellStyle name="RIGs input cells 4 2 4 2 8" xfId="30038" xr:uid="{00000000-0005-0000-0000-0000D8760000}"/>
    <cellStyle name="RIGs input cells 4 2 4 2 9" xfId="30039" xr:uid="{00000000-0005-0000-0000-0000D9760000}"/>
    <cellStyle name="RIGs input cells 4 2 4 20" xfId="30040" xr:uid="{00000000-0005-0000-0000-0000DA760000}"/>
    <cellStyle name="RIGs input cells 4 2 4 21" xfId="30041" xr:uid="{00000000-0005-0000-0000-0000DB760000}"/>
    <cellStyle name="RIGs input cells 4 2 4 22" xfId="30042" xr:uid="{00000000-0005-0000-0000-0000DC760000}"/>
    <cellStyle name="RIGs input cells 4 2 4 23" xfId="30043" xr:uid="{00000000-0005-0000-0000-0000DD760000}"/>
    <cellStyle name="RIGs input cells 4 2 4 24" xfId="30044" xr:uid="{00000000-0005-0000-0000-0000DE760000}"/>
    <cellStyle name="RIGs input cells 4 2 4 25" xfId="30045" xr:uid="{00000000-0005-0000-0000-0000DF760000}"/>
    <cellStyle name="RIGs input cells 4 2 4 26" xfId="30046" xr:uid="{00000000-0005-0000-0000-0000E0760000}"/>
    <cellStyle name="RIGs input cells 4 2 4 27" xfId="30047" xr:uid="{00000000-0005-0000-0000-0000E1760000}"/>
    <cellStyle name="RIGs input cells 4 2 4 28" xfId="30048" xr:uid="{00000000-0005-0000-0000-0000E2760000}"/>
    <cellStyle name="RIGs input cells 4 2 4 29" xfId="30049" xr:uid="{00000000-0005-0000-0000-0000E3760000}"/>
    <cellStyle name="RIGs input cells 4 2 4 3" xfId="30050" xr:uid="{00000000-0005-0000-0000-0000E4760000}"/>
    <cellStyle name="RIGs input cells 4 2 4 30" xfId="30051" xr:uid="{00000000-0005-0000-0000-0000E5760000}"/>
    <cellStyle name="RIGs input cells 4 2 4 31" xfId="30052" xr:uid="{00000000-0005-0000-0000-0000E6760000}"/>
    <cellStyle name="RIGs input cells 4 2 4 32" xfId="30053" xr:uid="{00000000-0005-0000-0000-0000E7760000}"/>
    <cellStyle name="RIGs input cells 4 2 4 33" xfId="30054" xr:uid="{00000000-0005-0000-0000-0000E8760000}"/>
    <cellStyle name="RIGs input cells 4 2 4 34" xfId="30055" xr:uid="{00000000-0005-0000-0000-0000E9760000}"/>
    <cellStyle name="RIGs input cells 4 2 4 4" xfId="30056" xr:uid="{00000000-0005-0000-0000-0000EA760000}"/>
    <cellStyle name="RIGs input cells 4 2 4 5" xfId="30057" xr:uid="{00000000-0005-0000-0000-0000EB760000}"/>
    <cellStyle name="RIGs input cells 4 2 4 6" xfId="30058" xr:uid="{00000000-0005-0000-0000-0000EC760000}"/>
    <cellStyle name="RIGs input cells 4 2 4 7" xfId="30059" xr:uid="{00000000-0005-0000-0000-0000ED760000}"/>
    <cellStyle name="RIGs input cells 4 2 4 8" xfId="30060" xr:uid="{00000000-0005-0000-0000-0000EE760000}"/>
    <cellStyle name="RIGs input cells 4 2 4 9" xfId="30061" xr:uid="{00000000-0005-0000-0000-0000EF760000}"/>
    <cellStyle name="RIGs input cells 4 2 5" xfId="30062" xr:uid="{00000000-0005-0000-0000-0000F0760000}"/>
    <cellStyle name="RIGs input cells 4 2 5 10" xfId="30063" xr:uid="{00000000-0005-0000-0000-0000F1760000}"/>
    <cellStyle name="RIGs input cells 4 2 5 11" xfId="30064" xr:uid="{00000000-0005-0000-0000-0000F2760000}"/>
    <cellStyle name="RIGs input cells 4 2 5 12" xfId="30065" xr:uid="{00000000-0005-0000-0000-0000F3760000}"/>
    <cellStyle name="RIGs input cells 4 2 5 13" xfId="30066" xr:uid="{00000000-0005-0000-0000-0000F4760000}"/>
    <cellStyle name="RIGs input cells 4 2 5 14" xfId="30067" xr:uid="{00000000-0005-0000-0000-0000F5760000}"/>
    <cellStyle name="RIGs input cells 4 2 5 15" xfId="30068" xr:uid="{00000000-0005-0000-0000-0000F6760000}"/>
    <cellStyle name="RIGs input cells 4 2 5 16" xfId="30069" xr:uid="{00000000-0005-0000-0000-0000F7760000}"/>
    <cellStyle name="RIGs input cells 4 2 5 17" xfId="30070" xr:uid="{00000000-0005-0000-0000-0000F8760000}"/>
    <cellStyle name="RIGs input cells 4 2 5 18" xfId="30071" xr:uid="{00000000-0005-0000-0000-0000F9760000}"/>
    <cellStyle name="RIGs input cells 4 2 5 19" xfId="30072" xr:uid="{00000000-0005-0000-0000-0000FA760000}"/>
    <cellStyle name="RIGs input cells 4 2 5 2" xfId="30073" xr:uid="{00000000-0005-0000-0000-0000FB760000}"/>
    <cellStyle name="RIGs input cells 4 2 5 2 10" xfId="30074" xr:uid="{00000000-0005-0000-0000-0000FC760000}"/>
    <cellStyle name="RIGs input cells 4 2 5 2 11" xfId="30075" xr:uid="{00000000-0005-0000-0000-0000FD760000}"/>
    <cellStyle name="RIGs input cells 4 2 5 2 12" xfId="30076" xr:uid="{00000000-0005-0000-0000-0000FE760000}"/>
    <cellStyle name="RIGs input cells 4 2 5 2 13" xfId="30077" xr:uid="{00000000-0005-0000-0000-0000FF760000}"/>
    <cellStyle name="RIGs input cells 4 2 5 2 2" xfId="30078" xr:uid="{00000000-0005-0000-0000-000000770000}"/>
    <cellStyle name="RIGs input cells 4 2 5 2 3" xfId="30079" xr:uid="{00000000-0005-0000-0000-000001770000}"/>
    <cellStyle name="RIGs input cells 4 2 5 2 4" xfId="30080" xr:uid="{00000000-0005-0000-0000-000002770000}"/>
    <cellStyle name="RIGs input cells 4 2 5 2 5" xfId="30081" xr:uid="{00000000-0005-0000-0000-000003770000}"/>
    <cellStyle name="RIGs input cells 4 2 5 2 6" xfId="30082" xr:uid="{00000000-0005-0000-0000-000004770000}"/>
    <cellStyle name="RIGs input cells 4 2 5 2 7" xfId="30083" xr:uid="{00000000-0005-0000-0000-000005770000}"/>
    <cellStyle name="RIGs input cells 4 2 5 2 8" xfId="30084" xr:uid="{00000000-0005-0000-0000-000006770000}"/>
    <cellStyle name="RIGs input cells 4 2 5 2 9" xfId="30085" xr:uid="{00000000-0005-0000-0000-000007770000}"/>
    <cellStyle name="RIGs input cells 4 2 5 20" xfId="30086" xr:uid="{00000000-0005-0000-0000-000008770000}"/>
    <cellStyle name="RIGs input cells 4 2 5 21" xfId="30087" xr:uid="{00000000-0005-0000-0000-000009770000}"/>
    <cellStyle name="RIGs input cells 4 2 5 22" xfId="30088" xr:uid="{00000000-0005-0000-0000-00000A770000}"/>
    <cellStyle name="RIGs input cells 4 2 5 23" xfId="30089" xr:uid="{00000000-0005-0000-0000-00000B770000}"/>
    <cellStyle name="RIGs input cells 4 2 5 24" xfId="30090" xr:uid="{00000000-0005-0000-0000-00000C770000}"/>
    <cellStyle name="RIGs input cells 4 2 5 25" xfId="30091" xr:uid="{00000000-0005-0000-0000-00000D770000}"/>
    <cellStyle name="RIGs input cells 4 2 5 26" xfId="30092" xr:uid="{00000000-0005-0000-0000-00000E770000}"/>
    <cellStyle name="RIGs input cells 4 2 5 27" xfId="30093" xr:uid="{00000000-0005-0000-0000-00000F770000}"/>
    <cellStyle name="RIGs input cells 4 2 5 28" xfId="30094" xr:uid="{00000000-0005-0000-0000-000010770000}"/>
    <cellStyle name="RIGs input cells 4 2 5 29" xfId="30095" xr:uid="{00000000-0005-0000-0000-000011770000}"/>
    <cellStyle name="RIGs input cells 4 2 5 3" xfId="30096" xr:uid="{00000000-0005-0000-0000-000012770000}"/>
    <cellStyle name="RIGs input cells 4 2 5 30" xfId="30097" xr:uid="{00000000-0005-0000-0000-000013770000}"/>
    <cellStyle name="RIGs input cells 4 2 5 31" xfId="30098" xr:uid="{00000000-0005-0000-0000-000014770000}"/>
    <cellStyle name="RIGs input cells 4 2 5 32" xfId="30099" xr:uid="{00000000-0005-0000-0000-000015770000}"/>
    <cellStyle name="RIGs input cells 4 2 5 33" xfId="30100" xr:uid="{00000000-0005-0000-0000-000016770000}"/>
    <cellStyle name="RIGs input cells 4 2 5 34" xfId="30101" xr:uid="{00000000-0005-0000-0000-000017770000}"/>
    <cellStyle name="RIGs input cells 4 2 5 4" xfId="30102" xr:uid="{00000000-0005-0000-0000-000018770000}"/>
    <cellStyle name="RIGs input cells 4 2 5 5" xfId="30103" xr:uid="{00000000-0005-0000-0000-000019770000}"/>
    <cellStyle name="RIGs input cells 4 2 5 6" xfId="30104" xr:uid="{00000000-0005-0000-0000-00001A770000}"/>
    <cellStyle name="RIGs input cells 4 2 5 7" xfId="30105" xr:uid="{00000000-0005-0000-0000-00001B770000}"/>
    <cellStyle name="RIGs input cells 4 2 5 8" xfId="30106" xr:uid="{00000000-0005-0000-0000-00001C770000}"/>
    <cellStyle name="RIGs input cells 4 2 5 9" xfId="30107" xr:uid="{00000000-0005-0000-0000-00001D770000}"/>
    <cellStyle name="RIGs input cells 4 2 6" xfId="30108" xr:uid="{00000000-0005-0000-0000-00001E770000}"/>
    <cellStyle name="RIGs input cells 4 2 6 10" xfId="30109" xr:uid="{00000000-0005-0000-0000-00001F770000}"/>
    <cellStyle name="RIGs input cells 4 2 6 11" xfId="30110" xr:uid="{00000000-0005-0000-0000-000020770000}"/>
    <cellStyle name="RIGs input cells 4 2 6 12" xfId="30111" xr:uid="{00000000-0005-0000-0000-000021770000}"/>
    <cellStyle name="RIGs input cells 4 2 6 13" xfId="30112" xr:uid="{00000000-0005-0000-0000-000022770000}"/>
    <cellStyle name="RIGs input cells 4 2 6 2" xfId="30113" xr:uid="{00000000-0005-0000-0000-000023770000}"/>
    <cellStyle name="RIGs input cells 4 2 6 3" xfId="30114" xr:uid="{00000000-0005-0000-0000-000024770000}"/>
    <cellStyle name="RIGs input cells 4 2 6 4" xfId="30115" xr:uid="{00000000-0005-0000-0000-000025770000}"/>
    <cellStyle name="RIGs input cells 4 2 6 5" xfId="30116" xr:uid="{00000000-0005-0000-0000-000026770000}"/>
    <cellStyle name="RIGs input cells 4 2 6 6" xfId="30117" xr:uid="{00000000-0005-0000-0000-000027770000}"/>
    <cellStyle name="RIGs input cells 4 2 6 7" xfId="30118" xr:uid="{00000000-0005-0000-0000-000028770000}"/>
    <cellStyle name="RIGs input cells 4 2 6 8" xfId="30119" xr:uid="{00000000-0005-0000-0000-000029770000}"/>
    <cellStyle name="RIGs input cells 4 2 6 9" xfId="30120" xr:uid="{00000000-0005-0000-0000-00002A770000}"/>
    <cellStyle name="RIGs input cells 4 2 7" xfId="30121" xr:uid="{00000000-0005-0000-0000-00002B770000}"/>
    <cellStyle name="RIGs input cells 4 2 8" xfId="30122" xr:uid="{00000000-0005-0000-0000-00002C770000}"/>
    <cellStyle name="RIGs input cells 4 2 9" xfId="30123" xr:uid="{00000000-0005-0000-0000-00002D770000}"/>
    <cellStyle name="RIGs input cells 4 2_3.15 Additional Data" xfId="42430" xr:uid="{00000000-0005-0000-0000-00002E770000}"/>
    <cellStyle name="RIGs input cells 4 20" xfId="30124" xr:uid="{00000000-0005-0000-0000-00002F770000}"/>
    <cellStyle name="RIGs input cells 4 21" xfId="30125" xr:uid="{00000000-0005-0000-0000-000030770000}"/>
    <cellStyle name="RIGs input cells 4 22" xfId="30126" xr:uid="{00000000-0005-0000-0000-000031770000}"/>
    <cellStyle name="RIGs input cells 4 23" xfId="30127" xr:uid="{00000000-0005-0000-0000-000032770000}"/>
    <cellStyle name="RIGs input cells 4 24" xfId="30128" xr:uid="{00000000-0005-0000-0000-000033770000}"/>
    <cellStyle name="RIGs input cells 4 25" xfId="30129" xr:uid="{00000000-0005-0000-0000-000034770000}"/>
    <cellStyle name="RIGs input cells 4 26" xfId="30130" xr:uid="{00000000-0005-0000-0000-000035770000}"/>
    <cellStyle name="RIGs input cells 4 27" xfId="30131" xr:uid="{00000000-0005-0000-0000-000036770000}"/>
    <cellStyle name="RIGs input cells 4 28" xfId="30132" xr:uid="{00000000-0005-0000-0000-000037770000}"/>
    <cellStyle name="RIGs input cells 4 29" xfId="30133" xr:uid="{00000000-0005-0000-0000-000038770000}"/>
    <cellStyle name="RIGs input cells 4 3" xfId="30134" xr:uid="{00000000-0005-0000-0000-000039770000}"/>
    <cellStyle name="RIGs input cells 4 3 10" xfId="30135" xr:uid="{00000000-0005-0000-0000-00003A770000}"/>
    <cellStyle name="RIGs input cells 4 3 11" xfId="30136" xr:uid="{00000000-0005-0000-0000-00003B770000}"/>
    <cellStyle name="RIGs input cells 4 3 12" xfId="30137" xr:uid="{00000000-0005-0000-0000-00003C770000}"/>
    <cellStyle name="RIGs input cells 4 3 13" xfId="30138" xr:uid="{00000000-0005-0000-0000-00003D770000}"/>
    <cellStyle name="RIGs input cells 4 3 14" xfId="30139" xr:uid="{00000000-0005-0000-0000-00003E770000}"/>
    <cellStyle name="RIGs input cells 4 3 15" xfId="30140" xr:uid="{00000000-0005-0000-0000-00003F770000}"/>
    <cellStyle name="RIGs input cells 4 3 16" xfId="30141" xr:uid="{00000000-0005-0000-0000-000040770000}"/>
    <cellStyle name="RIGs input cells 4 3 17" xfId="30142" xr:uid="{00000000-0005-0000-0000-000041770000}"/>
    <cellStyle name="RIGs input cells 4 3 18" xfId="30143" xr:uid="{00000000-0005-0000-0000-000042770000}"/>
    <cellStyle name="RIGs input cells 4 3 19" xfId="30144" xr:uid="{00000000-0005-0000-0000-000043770000}"/>
    <cellStyle name="RIGs input cells 4 3 2" xfId="30145" xr:uid="{00000000-0005-0000-0000-000044770000}"/>
    <cellStyle name="RIGs input cells 4 3 2 10" xfId="30146" xr:uid="{00000000-0005-0000-0000-000045770000}"/>
    <cellStyle name="RIGs input cells 4 3 2 11" xfId="30147" xr:uid="{00000000-0005-0000-0000-000046770000}"/>
    <cellStyle name="RIGs input cells 4 3 2 12" xfId="30148" xr:uid="{00000000-0005-0000-0000-000047770000}"/>
    <cellStyle name="RIGs input cells 4 3 2 13" xfId="30149" xr:uid="{00000000-0005-0000-0000-000048770000}"/>
    <cellStyle name="RIGs input cells 4 3 2 14" xfId="30150" xr:uid="{00000000-0005-0000-0000-000049770000}"/>
    <cellStyle name="RIGs input cells 4 3 2 15" xfId="30151" xr:uid="{00000000-0005-0000-0000-00004A770000}"/>
    <cellStyle name="RIGs input cells 4 3 2 16" xfId="30152" xr:uid="{00000000-0005-0000-0000-00004B770000}"/>
    <cellStyle name="RIGs input cells 4 3 2 17" xfId="30153" xr:uid="{00000000-0005-0000-0000-00004C770000}"/>
    <cellStyle name="RIGs input cells 4 3 2 18" xfId="30154" xr:uid="{00000000-0005-0000-0000-00004D770000}"/>
    <cellStyle name="RIGs input cells 4 3 2 19" xfId="30155" xr:uid="{00000000-0005-0000-0000-00004E770000}"/>
    <cellStyle name="RIGs input cells 4 3 2 2" xfId="30156" xr:uid="{00000000-0005-0000-0000-00004F770000}"/>
    <cellStyle name="RIGs input cells 4 3 2 2 10" xfId="30157" xr:uid="{00000000-0005-0000-0000-000050770000}"/>
    <cellStyle name="RIGs input cells 4 3 2 2 11" xfId="30158" xr:uid="{00000000-0005-0000-0000-000051770000}"/>
    <cellStyle name="RIGs input cells 4 3 2 2 12" xfId="30159" xr:uid="{00000000-0005-0000-0000-000052770000}"/>
    <cellStyle name="RIGs input cells 4 3 2 2 13" xfId="30160" xr:uid="{00000000-0005-0000-0000-000053770000}"/>
    <cellStyle name="RIGs input cells 4 3 2 2 2" xfId="30161" xr:uid="{00000000-0005-0000-0000-000054770000}"/>
    <cellStyle name="RIGs input cells 4 3 2 2 3" xfId="30162" xr:uid="{00000000-0005-0000-0000-000055770000}"/>
    <cellStyle name="RIGs input cells 4 3 2 2 4" xfId="30163" xr:uid="{00000000-0005-0000-0000-000056770000}"/>
    <cellStyle name="RIGs input cells 4 3 2 2 5" xfId="30164" xr:uid="{00000000-0005-0000-0000-000057770000}"/>
    <cellStyle name="RIGs input cells 4 3 2 2 6" xfId="30165" xr:uid="{00000000-0005-0000-0000-000058770000}"/>
    <cellStyle name="RIGs input cells 4 3 2 2 7" xfId="30166" xr:uid="{00000000-0005-0000-0000-000059770000}"/>
    <cellStyle name="RIGs input cells 4 3 2 2 8" xfId="30167" xr:uid="{00000000-0005-0000-0000-00005A770000}"/>
    <cellStyle name="RIGs input cells 4 3 2 2 9" xfId="30168" xr:uid="{00000000-0005-0000-0000-00005B770000}"/>
    <cellStyle name="RIGs input cells 4 3 2 20" xfId="30169" xr:uid="{00000000-0005-0000-0000-00005C770000}"/>
    <cellStyle name="RIGs input cells 4 3 2 21" xfId="30170" xr:uid="{00000000-0005-0000-0000-00005D770000}"/>
    <cellStyle name="RIGs input cells 4 3 2 22" xfId="30171" xr:uid="{00000000-0005-0000-0000-00005E770000}"/>
    <cellStyle name="RIGs input cells 4 3 2 23" xfId="30172" xr:uid="{00000000-0005-0000-0000-00005F770000}"/>
    <cellStyle name="RIGs input cells 4 3 2 24" xfId="30173" xr:uid="{00000000-0005-0000-0000-000060770000}"/>
    <cellStyle name="RIGs input cells 4 3 2 25" xfId="30174" xr:uid="{00000000-0005-0000-0000-000061770000}"/>
    <cellStyle name="RIGs input cells 4 3 2 26" xfId="30175" xr:uid="{00000000-0005-0000-0000-000062770000}"/>
    <cellStyle name="RIGs input cells 4 3 2 27" xfId="30176" xr:uid="{00000000-0005-0000-0000-000063770000}"/>
    <cellStyle name="RIGs input cells 4 3 2 28" xfId="30177" xr:uid="{00000000-0005-0000-0000-000064770000}"/>
    <cellStyle name="RIGs input cells 4 3 2 29" xfId="30178" xr:uid="{00000000-0005-0000-0000-000065770000}"/>
    <cellStyle name="RIGs input cells 4 3 2 3" xfId="30179" xr:uid="{00000000-0005-0000-0000-000066770000}"/>
    <cellStyle name="RIGs input cells 4 3 2 30" xfId="30180" xr:uid="{00000000-0005-0000-0000-000067770000}"/>
    <cellStyle name="RIGs input cells 4 3 2 31" xfId="30181" xr:uid="{00000000-0005-0000-0000-000068770000}"/>
    <cellStyle name="RIGs input cells 4 3 2 32" xfId="30182" xr:uid="{00000000-0005-0000-0000-000069770000}"/>
    <cellStyle name="RIGs input cells 4 3 2 33" xfId="30183" xr:uid="{00000000-0005-0000-0000-00006A770000}"/>
    <cellStyle name="RIGs input cells 4 3 2 34" xfId="30184" xr:uid="{00000000-0005-0000-0000-00006B770000}"/>
    <cellStyle name="RIGs input cells 4 3 2 4" xfId="30185" xr:uid="{00000000-0005-0000-0000-00006C770000}"/>
    <cellStyle name="RIGs input cells 4 3 2 5" xfId="30186" xr:uid="{00000000-0005-0000-0000-00006D770000}"/>
    <cellStyle name="RIGs input cells 4 3 2 6" xfId="30187" xr:uid="{00000000-0005-0000-0000-00006E770000}"/>
    <cellStyle name="RIGs input cells 4 3 2 7" xfId="30188" xr:uid="{00000000-0005-0000-0000-00006F770000}"/>
    <cellStyle name="RIGs input cells 4 3 2 8" xfId="30189" xr:uid="{00000000-0005-0000-0000-000070770000}"/>
    <cellStyle name="RIGs input cells 4 3 2 9" xfId="30190" xr:uid="{00000000-0005-0000-0000-000071770000}"/>
    <cellStyle name="RIGs input cells 4 3 20" xfId="30191" xr:uid="{00000000-0005-0000-0000-000072770000}"/>
    <cellStyle name="RIGs input cells 4 3 21" xfId="30192" xr:uid="{00000000-0005-0000-0000-000073770000}"/>
    <cellStyle name="RIGs input cells 4 3 22" xfId="30193" xr:uid="{00000000-0005-0000-0000-000074770000}"/>
    <cellStyle name="RIGs input cells 4 3 23" xfId="30194" xr:uid="{00000000-0005-0000-0000-000075770000}"/>
    <cellStyle name="RIGs input cells 4 3 24" xfId="30195" xr:uid="{00000000-0005-0000-0000-000076770000}"/>
    <cellStyle name="RIGs input cells 4 3 25" xfId="30196" xr:uid="{00000000-0005-0000-0000-000077770000}"/>
    <cellStyle name="RIGs input cells 4 3 26" xfId="30197" xr:uid="{00000000-0005-0000-0000-000078770000}"/>
    <cellStyle name="RIGs input cells 4 3 27" xfId="30198" xr:uid="{00000000-0005-0000-0000-000079770000}"/>
    <cellStyle name="RIGs input cells 4 3 28" xfId="30199" xr:uid="{00000000-0005-0000-0000-00007A770000}"/>
    <cellStyle name="RIGs input cells 4 3 29" xfId="30200" xr:uid="{00000000-0005-0000-0000-00007B770000}"/>
    <cellStyle name="RIGs input cells 4 3 3" xfId="30201" xr:uid="{00000000-0005-0000-0000-00007C770000}"/>
    <cellStyle name="RIGs input cells 4 3 3 10" xfId="30202" xr:uid="{00000000-0005-0000-0000-00007D770000}"/>
    <cellStyle name="RIGs input cells 4 3 3 11" xfId="30203" xr:uid="{00000000-0005-0000-0000-00007E770000}"/>
    <cellStyle name="RIGs input cells 4 3 3 12" xfId="30204" xr:uid="{00000000-0005-0000-0000-00007F770000}"/>
    <cellStyle name="RIGs input cells 4 3 3 13" xfId="30205" xr:uid="{00000000-0005-0000-0000-000080770000}"/>
    <cellStyle name="RIGs input cells 4 3 3 2" xfId="30206" xr:uid="{00000000-0005-0000-0000-000081770000}"/>
    <cellStyle name="RIGs input cells 4 3 3 3" xfId="30207" xr:uid="{00000000-0005-0000-0000-000082770000}"/>
    <cellStyle name="RIGs input cells 4 3 3 4" xfId="30208" xr:uid="{00000000-0005-0000-0000-000083770000}"/>
    <cellStyle name="RIGs input cells 4 3 3 5" xfId="30209" xr:uid="{00000000-0005-0000-0000-000084770000}"/>
    <cellStyle name="RIGs input cells 4 3 3 6" xfId="30210" xr:uid="{00000000-0005-0000-0000-000085770000}"/>
    <cellStyle name="RIGs input cells 4 3 3 7" xfId="30211" xr:uid="{00000000-0005-0000-0000-000086770000}"/>
    <cellStyle name="RIGs input cells 4 3 3 8" xfId="30212" xr:uid="{00000000-0005-0000-0000-000087770000}"/>
    <cellStyle name="RIGs input cells 4 3 3 9" xfId="30213" xr:uid="{00000000-0005-0000-0000-000088770000}"/>
    <cellStyle name="RIGs input cells 4 3 30" xfId="30214" xr:uid="{00000000-0005-0000-0000-000089770000}"/>
    <cellStyle name="RIGs input cells 4 3 31" xfId="30215" xr:uid="{00000000-0005-0000-0000-00008A770000}"/>
    <cellStyle name="RIGs input cells 4 3 32" xfId="30216" xr:uid="{00000000-0005-0000-0000-00008B770000}"/>
    <cellStyle name="RIGs input cells 4 3 33" xfId="30217" xr:uid="{00000000-0005-0000-0000-00008C770000}"/>
    <cellStyle name="RIGs input cells 4 3 34" xfId="30218" xr:uid="{00000000-0005-0000-0000-00008D770000}"/>
    <cellStyle name="RIGs input cells 4 3 35" xfId="30219" xr:uid="{00000000-0005-0000-0000-00008E770000}"/>
    <cellStyle name="RIGs input cells 4 3 4" xfId="30220" xr:uid="{00000000-0005-0000-0000-00008F770000}"/>
    <cellStyle name="RIGs input cells 4 3 5" xfId="30221" xr:uid="{00000000-0005-0000-0000-000090770000}"/>
    <cellStyle name="RIGs input cells 4 3 6" xfId="30222" xr:uid="{00000000-0005-0000-0000-000091770000}"/>
    <cellStyle name="RIGs input cells 4 3 7" xfId="30223" xr:uid="{00000000-0005-0000-0000-000092770000}"/>
    <cellStyle name="RIGs input cells 4 3 8" xfId="30224" xr:uid="{00000000-0005-0000-0000-000093770000}"/>
    <cellStyle name="RIGs input cells 4 3 9" xfId="30225" xr:uid="{00000000-0005-0000-0000-000094770000}"/>
    <cellStyle name="RIGs input cells 4 3_4 28 1_Asst_Health_Crit_AllTO_RIIO_20110714pm" xfId="30226" xr:uid="{00000000-0005-0000-0000-000095770000}"/>
    <cellStyle name="RIGs input cells 4 30" xfId="30227" xr:uid="{00000000-0005-0000-0000-000096770000}"/>
    <cellStyle name="RIGs input cells 4 31" xfId="30228" xr:uid="{00000000-0005-0000-0000-000097770000}"/>
    <cellStyle name="RIGs input cells 4 32" xfId="30229" xr:uid="{00000000-0005-0000-0000-000098770000}"/>
    <cellStyle name="RIGs input cells 4 33" xfId="30230" xr:uid="{00000000-0005-0000-0000-000099770000}"/>
    <cellStyle name="RIGs input cells 4 34" xfId="30231" xr:uid="{00000000-0005-0000-0000-00009A770000}"/>
    <cellStyle name="RIGs input cells 4 35" xfId="30232" xr:uid="{00000000-0005-0000-0000-00009B770000}"/>
    <cellStyle name="RIGs input cells 4 36" xfId="30233" xr:uid="{00000000-0005-0000-0000-00009C770000}"/>
    <cellStyle name="RIGs input cells 4 37" xfId="30234" xr:uid="{00000000-0005-0000-0000-00009D770000}"/>
    <cellStyle name="RIGs input cells 4 38" xfId="30235" xr:uid="{00000000-0005-0000-0000-00009E770000}"/>
    <cellStyle name="RIGs input cells 4 39" xfId="30236" xr:uid="{00000000-0005-0000-0000-00009F770000}"/>
    <cellStyle name="RIGs input cells 4 4" xfId="30237" xr:uid="{00000000-0005-0000-0000-0000A0770000}"/>
    <cellStyle name="RIGs input cells 4 4 10" xfId="30238" xr:uid="{00000000-0005-0000-0000-0000A1770000}"/>
    <cellStyle name="RIGs input cells 4 4 11" xfId="30239" xr:uid="{00000000-0005-0000-0000-0000A2770000}"/>
    <cellStyle name="RIGs input cells 4 4 12" xfId="30240" xr:uid="{00000000-0005-0000-0000-0000A3770000}"/>
    <cellStyle name="RIGs input cells 4 4 13" xfId="30241" xr:uid="{00000000-0005-0000-0000-0000A4770000}"/>
    <cellStyle name="RIGs input cells 4 4 14" xfId="30242" xr:uid="{00000000-0005-0000-0000-0000A5770000}"/>
    <cellStyle name="RIGs input cells 4 4 15" xfId="30243" xr:uid="{00000000-0005-0000-0000-0000A6770000}"/>
    <cellStyle name="RIGs input cells 4 4 16" xfId="30244" xr:uid="{00000000-0005-0000-0000-0000A7770000}"/>
    <cellStyle name="RIGs input cells 4 4 17" xfId="30245" xr:uid="{00000000-0005-0000-0000-0000A8770000}"/>
    <cellStyle name="RIGs input cells 4 4 18" xfId="30246" xr:uid="{00000000-0005-0000-0000-0000A9770000}"/>
    <cellStyle name="RIGs input cells 4 4 19" xfId="30247" xr:uid="{00000000-0005-0000-0000-0000AA770000}"/>
    <cellStyle name="RIGs input cells 4 4 2" xfId="30248" xr:uid="{00000000-0005-0000-0000-0000AB770000}"/>
    <cellStyle name="RIGs input cells 4 4 2 10" xfId="30249" xr:uid="{00000000-0005-0000-0000-0000AC770000}"/>
    <cellStyle name="RIGs input cells 4 4 2 11" xfId="30250" xr:uid="{00000000-0005-0000-0000-0000AD770000}"/>
    <cellStyle name="RIGs input cells 4 4 2 12" xfId="30251" xr:uid="{00000000-0005-0000-0000-0000AE770000}"/>
    <cellStyle name="RIGs input cells 4 4 2 13" xfId="30252" xr:uid="{00000000-0005-0000-0000-0000AF770000}"/>
    <cellStyle name="RIGs input cells 4 4 2 2" xfId="30253" xr:uid="{00000000-0005-0000-0000-0000B0770000}"/>
    <cellStyle name="RIGs input cells 4 4 2 3" xfId="30254" xr:uid="{00000000-0005-0000-0000-0000B1770000}"/>
    <cellStyle name="RIGs input cells 4 4 2 4" xfId="30255" xr:uid="{00000000-0005-0000-0000-0000B2770000}"/>
    <cellStyle name="RIGs input cells 4 4 2 5" xfId="30256" xr:uid="{00000000-0005-0000-0000-0000B3770000}"/>
    <cellStyle name="RIGs input cells 4 4 2 6" xfId="30257" xr:uid="{00000000-0005-0000-0000-0000B4770000}"/>
    <cellStyle name="RIGs input cells 4 4 2 7" xfId="30258" xr:uid="{00000000-0005-0000-0000-0000B5770000}"/>
    <cellStyle name="RIGs input cells 4 4 2 8" xfId="30259" xr:uid="{00000000-0005-0000-0000-0000B6770000}"/>
    <cellStyle name="RIGs input cells 4 4 2 9" xfId="30260" xr:uid="{00000000-0005-0000-0000-0000B7770000}"/>
    <cellStyle name="RIGs input cells 4 4 20" xfId="30261" xr:uid="{00000000-0005-0000-0000-0000B8770000}"/>
    <cellStyle name="RIGs input cells 4 4 21" xfId="30262" xr:uid="{00000000-0005-0000-0000-0000B9770000}"/>
    <cellStyle name="RIGs input cells 4 4 22" xfId="30263" xr:uid="{00000000-0005-0000-0000-0000BA770000}"/>
    <cellStyle name="RIGs input cells 4 4 23" xfId="30264" xr:uid="{00000000-0005-0000-0000-0000BB770000}"/>
    <cellStyle name="RIGs input cells 4 4 24" xfId="30265" xr:uid="{00000000-0005-0000-0000-0000BC770000}"/>
    <cellStyle name="RIGs input cells 4 4 25" xfId="30266" xr:uid="{00000000-0005-0000-0000-0000BD770000}"/>
    <cellStyle name="RIGs input cells 4 4 26" xfId="30267" xr:uid="{00000000-0005-0000-0000-0000BE770000}"/>
    <cellStyle name="RIGs input cells 4 4 27" xfId="30268" xr:uid="{00000000-0005-0000-0000-0000BF770000}"/>
    <cellStyle name="RIGs input cells 4 4 28" xfId="30269" xr:uid="{00000000-0005-0000-0000-0000C0770000}"/>
    <cellStyle name="RIGs input cells 4 4 29" xfId="30270" xr:uid="{00000000-0005-0000-0000-0000C1770000}"/>
    <cellStyle name="RIGs input cells 4 4 3" xfId="30271" xr:uid="{00000000-0005-0000-0000-0000C2770000}"/>
    <cellStyle name="RIGs input cells 4 4 30" xfId="30272" xr:uid="{00000000-0005-0000-0000-0000C3770000}"/>
    <cellStyle name="RIGs input cells 4 4 31" xfId="30273" xr:uid="{00000000-0005-0000-0000-0000C4770000}"/>
    <cellStyle name="RIGs input cells 4 4 32" xfId="30274" xr:uid="{00000000-0005-0000-0000-0000C5770000}"/>
    <cellStyle name="RIGs input cells 4 4 33" xfId="30275" xr:uid="{00000000-0005-0000-0000-0000C6770000}"/>
    <cellStyle name="RIGs input cells 4 4 34" xfId="30276" xr:uid="{00000000-0005-0000-0000-0000C7770000}"/>
    <cellStyle name="RIGs input cells 4 4 4" xfId="30277" xr:uid="{00000000-0005-0000-0000-0000C8770000}"/>
    <cellStyle name="RIGs input cells 4 4 5" xfId="30278" xr:uid="{00000000-0005-0000-0000-0000C9770000}"/>
    <cellStyle name="RIGs input cells 4 4 6" xfId="30279" xr:uid="{00000000-0005-0000-0000-0000CA770000}"/>
    <cellStyle name="RIGs input cells 4 4 7" xfId="30280" xr:uid="{00000000-0005-0000-0000-0000CB770000}"/>
    <cellStyle name="RIGs input cells 4 4 8" xfId="30281" xr:uid="{00000000-0005-0000-0000-0000CC770000}"/>
    <cellStyle name="RIGs input cells 4 4 9" xfId="30282" xr:uid="{00000000-0005-0000-0000-0000CD770000}"/>
    <cellStyle name="RIGs input cells 4 5" xfId="30283" xr:uid="{00000000-0005-0000-0000-0000CE770000}"/>
    <cellStyle name="RIGs input cells 4 5 10" xfId="30284" xr:uid="{00000000-0005-0000-0000-0000CF770000}"/>
    <cellStyle name="RIGs input cells 4 5 11" xfId="30285" xr:uid="{00000000-0005-0000-0000-0000D0770000}"/>
    <cellStyle name="RIGs input cells 4 5 12" xfId="30286" xr:uid="{00000000-0005-0000-0000-0000D1770000}"/>
    <cellStyle name="RIGs input cells 4 5 13" xfId="30287" xr:uid="{00000000-0005-0000-0000-0000D2770000}"/>
    <cellStyle name="RIGs input cells 4 5 14" xfId="30288" xr:uid="{00000000-0005-0000-0000-0000D3770000}"/>
    <cellStyle name="RIGs input cells 4 5 15" xfId="30289" xr:uid="{00000000-0005-0000-0000-0000D4770000}"/>
    <cellStyle name="RIGs input cells 4 5 16" xfId="30290" xr:uid="{00000000-0005-0000-0000-0000D5770000}"/>
    <cellStyle name="RIGs input cells 4 5 17" xfId="30291" xr:uid="{00000000-0005-0000-0000-0000D6770000}"/>
    <cellStyle name="RIGs input cells 4 5 18" xfId="30292" xr:uid="{00000000-0005-0000-0000-0000D7770000}"/>
    <cellStyle name="RIGs input cells 4 5 19" xfId="30293" xr:uid="{00000000-0005-0000-0000-0000D8770000}"/>
    <cellStyle name="RIGs input cells 4 5 2" xfId="30294" xr:uid="{00000000-0005-0000-0000-0000D9770000}"/>
    <cellStyle name="RIGs input cells 4 5 2 10" xfId="30295" xr:uid="{00000000-0005-0000-0000-0000DA770000}"/>
    <cellStyle name="RIGs input cells 4 5 2 11" xfId="30296" xr:uid="{00000000-0005-0000-0000-0000DB770000}"/>
    <cellStyle name="RIGs input cells 4 5 2 12" xfId="30297" xr:uid="{00000000-0005-0000-0000-0000DC770000}"/>
    <cellStyle name="RIGs input cells 4 5 2 13" xfId="30298" xr:uid="{00000000-0005-0000-0000-0000DD770000}"/>
    <cellStyle name="RIGs input cells 4 5 2 2" xfId="30299" xr:uid="{00000000-0005-0000-0000-0000DE770000}"/>
    <cellStyle name="RIGs input cells 4 5 2 3" xfId="30300" xr:uid="{00000000-0005-0000-0000-0000DF770000}"/>
    <cellStyle name="RIGs input cells 4 5 2 4" xfId="30301" xr:uid="{00000000-0005-0000-0000-0000E0770000}"/>
    <cellStyle name="RIGs input cells 4 5 2 5" xfId="30302" xr:uid="{00000000-0005-0000-0000-0000E1770000}"/>
    <cellStyle name="RIGs input cells 4 5 2 6" xfId="30303" xr:uid="{00000000-0005-0000-0000-0000E2770000}"/>
    <cellStyle name="RIGs input cells 4 5 2 7" xfId="30304" xr:uid="{00000000-0005-0000-0000-0000E3770000}"/>
    <cellStyle name="RIGs input cells 4 5 2 8" xfId="30305" xr:uid="{00000000-0005-0000-0000-0000E4770000}"/>
    <cellStyle name="RIGs input cells 4 5 2 9" xfId="30306" xr:uid="{00000000-0005-0000-0000-0000E5770000}"/>
    <cellStyle name="RIGs input cells 4 5 20" xfId="30307" xr:uid="{00000000-0005-0000-0000-0000E6770000}"/>
    <cellStyle name="RIGs input cells 4 5 21" xfId="30308" xr:uid="{00000000-0005-0000-0000-0000E7770000}"/>
    <cellStyle name="RIGs input cells 4 5 22" xfId="30309" xr:uid="{00000000-0005-0000-0000-0000E8770000}"/>
    <cellStyle name="RIGs input cells 4 5 23" xfId="30310" xr:uid="{00000000-0005-0000-0000-0000E9770000}"/>
    <cellStyle name="RIGs input cells 4 5 24" xfId="30311" xr:uid="{00000000-0005-0000-0000-0000EA770000}"/>
    <cellStyle name="RIGs input cells 4 5 25" xfId="30312" xr:uid="{00000000-0005-0000-0000-0000EB770000}"/>
    <cellStyle name="RIGs input cells 4 5 26" xfId="30313" xr:uid="{00000000-0005-0000-0000-0000EC770000}"/>
    <cellStyle name="RIGs input cells 4 5 27" xfId="30314" xr:uid="{00000000-0005-0000-0000-0000ED770000}"/>
    <cellStyle name="RIGs input cells 4 5 28" xfId="30315" xr:uid="{00000000-0005-0000-0000-0000EE770000}"/>
    <cellStyle name="RIGs input cells 4 5 29" xfId="30316" xr:uid="{00000000-0005-0000-0000-0000EF770000}"/>
    <cellStyle name="RIGs input cells 4 5 3" xfId="30317" xr:uid="{00000000-0005-0000-0000-0000F0770000}"/>
    <cellStyle name="RIGs input cells 4 5 30" xfId="30318" xr:uid="{00000000-0005-0000-0000-0000F1770000}"/>
    <cellStyle name="RIGs input cells 4 5 31" xfId="30319" xr:uid="{00000000-0005-0000-0000-0000F2770000}"/>
    <cellStyle name="RIGs input cells 4 5 32" xfId="30320" xr:uid="{00000000-0005-0000-0000-0000F3770000}"/>
    <cellStyle name="RIGs input cells 4 5 33" xfId="30321" xr:uid="{00000000-0005-0000-0000-0000F4770000}"/>
    <cellStyle name="RIGs input cells 4 5 34" xfId="30322" xr:uid="{00000000-0005-0000-0000-0000F5770000}"/>
    <cellStyle name="RIGs input cells 4 5 4" xfId="30323" xr:uid="{00000000-0005-0000-0000-0000F6770000}"/>
    <cellStyle name="RIGs input cells 4 5 5" xfId="30324" xr:uid="{00000000-0005-0000-0000-0000F7770000}"/>
    <cellStyle name="RIGs input cells 4 5 6" xfId="30325" xr:uid="{00000000-0005-0000-0000-0000F8770000}"/>
    <cellStyle name="RIGs input cells 4 5 7" xfId="30326" xr:uid="{00000000-0005-0000-0000-0000F9770000}"/>
    <cellStyle name="RIGs input cells 4 5 8" xfId="30327" xr:uid="{00000000-0005-0000-0000-0000FA770000}"/>
    <cellStyle name="RIGs input cells 4 5 9" xfId="30328" xr:uid="{00000000-0005-0000-0000-0000FB770000}"/>
    <cellStyle name="RIGs input cells 4 6" xfId="30329" xr:uid="{00000000-0005-0000-0000-0000FC770000}"/>
    <cellStyle name="RIGs input cells 4 6 10" xfId="30330" xr:uid="{00000000-0005-0000-0000-0000FD770000}"/>
    <cellStyle name="RIGs input cells 4 6 11" xfId="30331" xr:uid="{00000000-0005-0000-0000-0000FE770000}"/>
    <cellStyle name="RIGs input cells 4 6 12" xfId="30332" xr:uid="{00000000-0005-0000-0000-0000FF770000}"/>
    <cellStyle name="RIGs input cells 4 6 13" xfId="30333" xr:uid="{00000000-0005-0000-0000-000000780000}"/>
    <cellStyle name="RIGs input cells 4 6 2" xfId="30334" xr:uid="{00000000-0005-0000-0000-000001780000}"/>
    <cellStyle name="RIGs input cells 4 6 3" xfId="30335" xr:uid="{00000000-0005-0000-0000-000002780000}"/>
    <cellStyle name="RIGs input cells 4 6 4" xfId="30336" xr:uid="{00000000-0005-0000-0000-000003780000}"/>
    <cellStyle name="RIGs input cells 4 6 5" xfId="30337" xr:uid="{00000000-0005-0000-0000-000004780000}"/>
    <cellStyle name="RIGs input cells 4 6 6" xfId="30338" xr:uid="{00000000-0005-0000-0000-000005780000}"/>
    <cellStyle name="RIGs input cells 4 6 7" xfId="30339" xr:uid="{00000000-0005-0000-0000-000006780000}"/>
    <cellStyle name="RIGs input cells 4 6 8" xfId="30340" xr:uid="{00000000-0005-0000-0000-000007780000}"/>
    <cellStyle name="RIGs input cells 4 6 9" xfId="30341" xr:uid="{00000000-0005-0000-0000-000008780000}"/>
    <cellStyle name="RIGs input cells 4 7" xfId="30342" xr:uid="{00000000-0005-0000-0000-000009780000}"/>
    <cellStyle name="RIGs input cells 4 8" xfId="30343" xr:uid="{00000000-0005-0000-0000-00000A780000}"/>
    <cellStyle name="RIGs input cells 4 9" xfId="30344" xr:uid="{00000000-0005-0000-0000-00000B780000}"/>
    <cellStyle name="RIGs input cells 4_1.3s Accounting C Costs Scots" xfId="30345" xr:uid="{00000000-0005-0000-0000-00000C780000}"/>
    <cellStyle name="RIGs input cells 40" xfId="30346" xr:uid="{00000000-0005-0000-0000-00000D780000}"/>
    <cellStyle name="RIGs input cells 41" xfId="30347" xr:uid="{00000000-0005-0000-0000-00000E780000}"/>
    <cellStyle name="RIGs input cells 42" xfId="30348" xr:uid="{00000000-0005-0000-0000-00000F780000}"/>
    <cellStyle name="RIGs input cells 43" xfId="30349" xr:uid="{00000000-0005-0000-0000-000010780000}"/>
    <cellStyle name="RIGs input cells 44" xfId="30350" xr:uid="{00000000-0005-0000-0000-000011780000}"/>
    <cellStyle name="RIGs input cells 45" xfId="30351" xr:uid="{00000000-0005-0000-0000-000012780000}"/>
    <cellStyle name="RIGs input cells 46" xfId="30352" xr:uid="{00000000-0005-0000-0000-000013780000}"/>
    <cellStyle name="RIGs input cells 47" xfId="30353" xr:uid="{00000000-0005-0000-0000-000014780000}"/>
    <cellStyle name="RIGs input cells 5" xfId="30354" xr:uid="{00000000-0005-0000-0000-000015780000}"/>
    <cellStyle name="RIGs input cells 5 10" xfId="30355" xr:uid="{00000000-0005-0000-0000-000016780000}"/>
    <cellStyle name="RIGs input cells 5 11" xfId="30356" xr:uid="{00000000-0005-0000-0000-000017780000}"/>
    <cellStyle name="RIGs input cells 5 12" xfId="30357" xr:uid="{00000000-0005-0000-0000-000018780000}"/>
    <cellStyle name="RIGs input cells 5 13" xfId="30358" xr:uid="{00000000-0005-0000-0000-000019780000}"/>
    <cellStyle name="RIGs input cells 5 14" xfId="30359" xr:uid="{00000000-0005-0000-0000-00001A780000}"/>
    <cellStyle name="RIGs input cells 5 15" xfId="30360" xr:uid="{00000000-0005-0000-0000-00001B780000}"/>
    <cellStyle name="RIGs input cells 5 16" xfId="30361" xr:uid="{00000000-0005-0000-0000-00001C780000}"/>
    <cellStyle name="RIGs input cells 5 17" xfId="30362" xr:uid="{00000000-0005-0000-0000-00001D780000}"/>
    <cellStyle name="RIGs input cells 5 18" xfId="30363" xr:uid="{00000000-0005-0000-0000-00001E780000}"/>
    <cellStyle name="RIGs input cells 5 19" xfId="30364" xr:uid="{00000000-0005-0000-0000-00001F780000}"/>
    <cellStyle name="RIGs input cells 5 2" xfId="30365" xr:uid="{00000000-0005-0000-0000-000020780000}"/>
    <cellStyle name="RIGs input cells 5 2 10" xfId="30366" xr:uid="{00000000-0005-0000-0000-000021780000}"/>
    <cellStyle name="RIGs input cells 5 2 11" xfId="30367" xr:uid="{00000000-0005-0000-0000-000022780000}"/>
    <cellStyle name="RIGs input cells 5 2 12" xfId="30368" xr:uid="{00000000-0005-0000-0000-000023780000}"/>
    <cellStyle name="RIGs input cells 5 2 13" xfId="30369" xr:uid="{00000000-0005-0000-0000-000024780000}"/>
    <cellStyle name="RIGs input cells 5 2 14" xfId="30370" xr:uid="{00000000-0005-0000-0000-000025780000}"/>
    <cellStyle name="RIGs input cells 5 2 15" xfId="30371" xr:uid="{00000000-0005-0000-0000-000026780000}"/>
    <cellStyle name="RIGs input cells 5 2 16" xfId="30372" xr:uid="{00000000-0005-0000-0000-000027780000}"/>
    <cellStyle name="RIGs input cells 5 2 17" xfId="30373" xr:uid="{00000000-0005-0000-0000-000028780000}"/>
    <cellStyle name="RIGs input cells 5 2 18" xfId="30374" xr:uid="{00000000-0005-0000-0000-000029780000}"/>
    <cellStyle name="RIGs input cells 5 2 19" xfId="30375" xr:uid="{00000000-0005-0000-0000-00002A780000}"/>
    <cellStyle name="RIGs input cells 5 2 2" xfId="30376" xr:uid="{00000000-0005-0000-0000-00002B780000}"/>
    <cellStyle name="RIGs input cells 5 2 2 10" xfId="30377" xr:uid="{00000000-0005-0000-0000-00002C780000}"/>
    <cellStyle name="RIGs input cells 5 2 2 11" xfId="30378" xr:uid="{00000000-0005-0000-0000-00002D780000}"/>
    <cellStyle name="RIGs input cells 5 2 2 12" xfId="30379" xr:uid="{00000000-0005-0000-0000-00002E780000}"/>
    <cellStyle name="RIGs input cells 5 2 2 13" xfId="30380" xr:uid="{00000000-0005-0000-0000-00002F780000}"/>
    <cellStyle name="RIGs input cells 5 2 2 14" xfId="30381" xr:uid="{00000000-0005-0000-0000-000030780000}"/>
    <cellStyle name="RIGs input cells 5 2 2 15" xfId="30382" xr:uid="{00000000-0005-0000-0000-000031780000}"/>
    <cellStyle name="RIGs input cells 5 2 2 16" xfId="30383" xr:uid="{00000000-0005-0000-0000-000032780000}"/>
    <cellStyle name="RIGs input cells 5 2 2 17" xfId="30384" xr:uid="{00000000-0005-0000-0000-000033780000}"/>
    <cellStyle name="RIGs input cells 5 2 2 18" xfId="30385" xr:uid="{00000000-0005-0000-0000-000034780000}"/>
    <cellStyle name="RIGs input cells 5 2 2 19" xfId="30386" xr:uid="{00000000-0005-0000-0000-000035780000}"/>
    <cellStyle name="RIGs input cells 5 2 2 2" xfId="30387" xr:uid="{00000000-0005-0000-0000-000036780000}"/>
    <cellStyle name="RIGs input cells 5 2 2 2 10" xfId="30388" xr:uid="{00000000-0005-0000-0000-000037780000}"/>
    <cellStyle name="RIGs input cells 5 2 2 2 11" xfId="30389" xr:uid="{00000000-0005-0000-0000-000038780000}"/>
    <cellStyle name="RIGs input cells 5 2 2 2 12" xfId="30390" xr:uid="{00000000-0005-0000-0000-000039780000}"/>
    <cellStyle name="RIGs input cells 5 2 2 2 13" xfId="30391" xr:uid="{00000000-0005-0000-0000-00003A780000}"/>
    <cellStyle name="RIGs input cells 5 2 2 2 14" xfId="30392" xr:uid="{00000000-0005-0000-0000-00003B780000}"/>
    <cellStyle name="RIGs input cells 5 2 2 2 15" xfId="30393" xr:uid="{00000000-0005-0000-0000-00003C780000}"/>
    <cellStyle name="RIGs input cells 5 2 2 2 16" xfId="30394" xr:uid="{00000000-0005-0000-0000-00003D780000}"/>
    <cellStyle name="RIGs input cells 5 2 2 2 17" xfId="30395" xr:uid="{00000000-0005-0000-0000-00003E780000}"/>
    <cellStyle name="RIGs input cells 5 2 2 2 18" xfId="30396" xr:uid="{00000000-0005-0000-0000-00003F780000}"/>
    <cellStyle name="RIGs input cells 5 2 2 2 19" xfId="30397" xr:uid="{00000000-0005-0000-0000-000040780000}"/>
    <cellStyle name="RIGs input cells 5 2 2 2 2" xfId="30398" xr:uid="{00000000-0005-0000-0000-000041780000}"/>
    <cellStyle name="RIGs input cells 5 2 2 2 2 10" xfId="30399" xr:uid="{00000000-0005-0000-0000-000042780000}"/>
    <cellStyle name="RIGs input cells 5 2 2 2 2 11" xfId="30400" xr:uid="{00000000-0005-0000-0000-000043780000}"/>
    <cellStyle name="RIGs input cells 5 2 2 2 2 12" xfId="30401" xr:uid="{00000000-0005-0000-0000-000044780000}"/>
    <cellStyle name="RIGs input cells 5 2 2 2 2 13" xfId="30402" xr:uid="{00000000-0005-0000-0000-000045780000}"/>
    <cellStyle name="RIGs input cells 5 2 2 2 2 2" xfId="30403" xr:uid="{00000000-0005-0000-0000-000046780000}"/>
    <cellStyle name="RIGs input cells 5 2 2 2 2 3" xfId="30404" xr:uid="{00000000-0005-0000-0000-000047780000}"/>
    <cellStyle name="RIGs input cells 5 2 2 2 2 4" xfId="30405" xr:uid="{00000000-0005-0000-0000-000048780000}"/>
    <cellStyle name="RIGs input cells 5 2 2 2 2 5" xfId="30406" xr:uid="{00000000-0005-0000-0000-000049780000}"/>
    <cellStyle name="RIGs input cells 5 2 2 2 2 6" xfId="30407" xr:uid="{00000000-0005-0000-0000-00004A780000}"/>
    <cellStyle name="RIGs input cells 5 2 2 2 2 7" xfId="30408" xr:uid="{00000000-0005-0000-0000-00004B780000}"/>
    <cellStyle name="RIGs input cells 5 2 2 2 2 8" xfId="30409" xr:uid="{00000000-0005-0000-0000-00004C780000}"/>
    <cellStyle name="RIGs input cells 5 2 2 2 2 9" xfId="30410" xr:uid="{00000000-0005-0000-0000-00004D780000}"/>
    <cellStyle name="RIGs input cells 5 2 2 2 20" xfId="30411" xr:uid="{00000000-0005-0000-0000-00004E780000}"/>
    <cellStyle name="RIGs input cells 5 2 2 2 21" xfId="30412" xr:uid="{00000000-0005-0000-0000-00004F780000}"/>
    <cellStyle name="RIGs input cells 5 2 2 2 22" xfId="30413" xr:uid="{00000000-0005-0000-0000-000050780000}"/>
    <cellStyle name="RIGs input cells 5 2 2 2 23" xfId="30414" xr:uid="{00000000-0005-0000-0000-000051780000}"/>
    <cellStyle name="RIGs input cells 5 2 2 2 24" xfId="30415" xr:uid="{00000000-0005-0000-0000-000052780000}"/>
    <cellStyle name="RIGs input cells 5 2 2 2 25" xfId="30416" xr:uid="{00000000-0005-0000-0000-000053780000}"/>
    <cellStyle name="RIGs input cells 5 2 2 2 26" xfId="30417" xr:uid="{00000000-0005-0000-0000-000054780000}"/>
    <cellStyle name="RIGs input cells 5 2 2 2 27" xfId="30418" xr:uid="{00000000-0005-0000-0000-000055780000}"/>
    <cellStyle name="RIGs input cells 5 2 2 2 28" xfId="30419" xr:uid="{00000000-0005-0000-0000-000056780000}"/>
    <cellStyle name="RIGs input cells 5 2 2 2 29" xfId="30420" xr:uid="{00000000-0005-0000-0000-000057780000}"/>
    <cellStyle name="RIGs input cells 5 2 2 2 3" xfId="30421" xr:uid="{00000000-0005-0000-0000-000058780000}"/>
    <cellStyle name="RIGs input cells 5 2 2 2 30" xfId="30422" xr:uid="{00000000-0005-0000-0000-000059780000}"/>
    <cellStyle name="RIGs input cells 5 2 2 2 31" xfId="30423" xr:uid="{00000000-0005-0000-0000-00005A780000}"/>
    <cellStyle name="RIGs input cells 5 2 2 2 32" xfId="30424" xr:uid="{00000000-0005-0000-0000-00005B780000}"/>
    <cellStyle name="RIGs input cells 5 2 2 2 33" xfId="30425" xr:uid="{00000000-0005-0000-0000-00005C780000}"/>
    <cellStyle name="RIGs input cells 5 2 2 2 34" xfId="30426" xr:uid="{00000000-0005-0000-0000-00005D780000}"/>
    <cellStyle name="RIGs input cells 5 2 2 2 4" xfId="30427" xr:uid="{00000000-0005-0000-0000-00005E780000}"/>
    <cellStyle name="RIGs input cells 5 2 2 2 5" xfId="30428" xr:uid="{00000000-0005-0000-0000-00005F780000}"/>
    <cellStyle name="RIGs input cells 5 2 2 2 6" xfId="30429" xr:uid="{00000000-0005-0000-0000-000060780000}"/>
    <cellStyle name="RIGs input cells 5 2 2 2 7" xfId="30430" xr:uid="{00000000-0005-0000-0000-000061780000}"/>
    <cellStyle name="RIGs input cells 5 2 2 2 8" xfId="30431" xr:uid="{00000000-0005-0000-0000-000062780000}"/>
    <cellStyle name="RIGs input cells 5 2 2 2 9" xfId="30432" xr:uid="{00000000-0005-0000-0000-000063780000}"/>
    <cellStyle name="RIGs input cells 5 2 2 20" xfId="30433" xr:uid="{00000000-0005-0000-0000-000064780000}"/>
    <cellStyle name="RIGs input cells 5 2 2 21" xfId="30434" xr:uid="{00000000-0005-0000-0000-000065780000}"/>
    <cellStyle name="RIGs input cells 5 2 2 22" xfId="30435" xr:uid="{00000000-0005-0000-0000-000066780000}"/>
    <cellStyle name="RIGs input cells 5 2 2 23" xfId="30436" xr:uid="{00000000-0005-0000-0000-000067780000}"/>
    <cellStyle name="RIGs input cells 5 2 2 24" xfId="30437" xr:uid="{00000000-0005-0000-0000-000068780000}"/>
    <cellStyle name="RIGs input cells 5 2 2 25" xfId="30438" xr:uid="{00000000-0005-0000-0000-000069780000}"/>
    <cellStyle name="RIGs input cells 5 2 2 26" xfId="30439" xr:uid="{00000000-0005-0000-0000-00006A780000}"/>
    <cellStyle name="RIGs input cells 5 2 2 27" xfId="30440" xr:uid="{00000000-0005-0000-0000-00006B780000}"/>
    <cellStyle name="RIGs input cells 5 2 2 28" xfId="30441" xr:uid="{00000000-0005-0000-0000-00006C780000}"/>
    <cellStyle name="RIGs input cells 5 2 2 29" xfId="30442" xr:uid="{00000000-0005-0000-0000-00006D780000}"/>
    <cellStyle name="RIGs input cells 5 2 2 3" xfId="30443" xr:uid="{00000000-0005-0000-0000-00006E780000}"/>
    <cellStyle name="RIGs input cells 5 2 2 3 10" xfId="30444" xr:uid="{00000000-0005-0000-0000-00006F780000}"/>
    <cellStyle name="RIGs input cells 5 2 2 3 11" xfId="30445" xr:uid="{00000000-0005-0000-0000-000070780000}"/>
    <cellStyle name="RIGs input cells 5 2 2 3 12" xfId="30446" xr:uid="{00000000-0005-0000-0000-000071780000}"/>
    <cellStyle name="RIGs input cells 5 2 2 3 13" xfId="30447" xr:uid="{00000000-0005-0000-0000-000072780000}"/>
    <cellStyle name="RIGs input cells 5 2 2 3 2" xfId="30448" xr:uid="{00000000-0005-0000-0000-000073780000}"/>
    <cellStyle name="RIGs input cells 5 2 2 3 3" xfId="30449" xr:uid="{00000000-0005-0000-0000-000074780000}"/>
    <cellStyle name="RIGs input cells 5 2 2 3 4" xfId="30450" xr:uid="{00000000-0005-0000-0000-000075780000}"/>
    <cellStyle name="RIGs input cells 5 2 2 3 5" xfId="30451" xr:uid="{00000000-0005-0000-0000-000076780000}"/>
    <cellStyle name="RIGs input cells 5 2 2 3 6" xfId="30452" xr:uid="{00000000-0005-0000-0000-000077780000}"/>
    <cellStyle name="RIGs input cells 5 2 2 3 7" xfId="30453" xr:uid="{00000000-0005-0000-0000-000078780000}"/>
    <cellStyle name="RIGs input cells 5 2 2 3 8" xfId="30454" xr:uid="{00000000-0005-0000-0000-000079780000}"/>
    <cellStyle name="RIGs input cells 5 2 2 3 9" xfId="30455" xr:uid="{00000000-0005-0000-0000-00007A780000}"/>
    <cellStyle name="RIGs input cells 5 2 2 30" xfId="30456" xr:uid="{00000000-0005-0000-0000-00007B780000}"/>
    <cellStyle name="RIGs input cells 5 2 2 31" xfId="30457" xr:uid="{00000000-0005-0000-0000-00007C780000}"/>
    <cellStyle name="RIGs input cells 5 2 2 32" xfId="30458" xr:uid="{00000000-0005-0000-0000-00007D780000}"/>
    <cellStyle name="RIGs input cells 5 2 2 33" xfId="30459" xr:uid="{00000000-0005-0000-0000-00007E780000}"/>
    <cellStyle name="RIGs input cells 5 2 2 34" xfId="30460" xr:uid="{00000000-0005-0000-0000-00007F780000}"/>
    <cellStyle name="RIGs input cells 5 2 2 35" xfId="30461" xr:uid="{00000000-0005-0000-0000-000080780000}"/>
    <cellStyle name="RIGs input cells 5 2 2 4" xfId="30462" xr:uid="{00000000-0005-0000-0000-000081780000}"/>
    <cellStyle name="RIGs input cells 5 2 2 5" xfId="30463" xr:uid="{00000000-0005-0000-0000-000082780000}"/>
    <cellStyle name="RIGs input cells 5 2 2 6" xfId="30464" xr:uid="{00000000-0005-0000-0000-000083780000}"/>
    <cellStyle name="RIGs input cells 5 2 2 7" xfId="30465" xr:uid="{00000000-0005-0000-0000-000084780000}"/>
    <cellStyle name="RIGs input cells 5 2 2 8" xfId="30466" xr:uid="{00000000-0005-0000-0000-000085780000}"/>
    <cellStyle name="RIGs input cells 5 2 2 9" xfId="30467" xr:uid="{00000000-0005-0000-0000-000086780000}"/>
    <cellStyle name="RIGs input cells 5 2 2_4 28 1_Asst_Health_Crit_AllTO_RIIO_20110714pm" xfId="30468" xr:uid="{00000000-0005-0000-0000-000087780000}"/>
    <cellStyle name="RIGs input cells 5 2 20" xfId="30469" xr:uid="{00000000-0005-0000-0000-000088780000}"/>
    <cellStyle name="RIGs input cells 5 2 21" xfId="30470" xr:uid="{00000000-0005-0000-0000-000089780000}"/>
    <cellStyle name="RIGs input cells 5 2 22" xfId="30471" xr:uid="{00000000-0005-0000-0000-00008A780000}"/>
    <cellStyle name="RIGs input cells 5 2 23" xfId="30472" xr:uid="{00000000-0005-0000-0000-00008B780000}"/>
    <cellStyle name="RIGs input cells 5 2 24" xfId="30473" xr:uid="{00000000-0005-0000-0000-00008C780000}"/>
    <cellStyle name="RIGs input cells 5 2 25" xfId="30474" xr:uid="{00000000-0005-0000-0000-00008D780000}"/>
    <cellStyle name="RIGs input cells 5 2 26" xfId="30475" xr:uid="{00000000-0005-0000-0000-00008E780000}"/>
    <cellStyle name="RIGs input cells 5 2 27" xfId="30476" xr:uid="{00000000-0005-0000-0000-00008F780000}"/>
    <cellStyle name="RIGs input cells 5 2 28" xfId="30477" xr:uid="{00000000-0005-0000-0000-000090780000}"/>
    <cellStyle name="RIGs input cells 5 2 29" xfId="30478" xr:uid="{00000000-0005-0000-0000-000091780000}"/>
    <cellStyle name="RIGs input cells 5 2 3" xfId="30479" xr:uid="{00000000-0005-0000-0000-000092780000}"/>
    <cellStyle name="RIGs input cells 5 2 3 10" xfId="30480" xr:uid="{00000000-0005-0000-0000-000093780000}"/>
    <cellStyle name="RIGs input cells 5 2 3 11" xfId="30481" xr:uid="{00000000-0005-0000-0000-000094780000}"/>
    <cellStyle name="RIGs input cells 5 2 3 12" xfId="30482" xr:uid="{00000000-0005-0000-0000-000095780000}"/>
    <cellStyle name="RIGs input cells 5 2 3 13" xfId="30483" xr:uid="{00000000-0005-0000-0000-000096780000}"/>
    <cellStyle name="RIGs input cells 5 2 3 14" xfId="30484" xr:uid="{00000000-0005-0000-0000-000097780000}"/>
    <cellStyle name="RIGs input cells 5 2 3 15" xfId="30485" xr:uid="{00000000-0005-0000-0000-000098780000}"/>
    <cellStyle name="RIGs input cells 5 2 3 16" xfId="30486" xr:uid="{00000000-0005-0000-0000-000099780000}"/>
    <cellStyle name="RIGs input cells 5 2 3 17" xfId="30487" xr:uid="{00000000-0005-0000-0000-00009A780000}"/>
    <cellStyle name="RIGs input cells 5 2 3 18" xfId="30488" xr:uid="{00000000-0005-0000-0000-00009B780000}"/>
    <cellStyle name="RIGs input cells 5 2 3 19" xfId="30489" xr:uid="{00000000-0005-0000-0000-00009C780000}"/>
    <cellStyle name="RIGs input cells 5 2 3 2" xfId="30490" xr:uid="{00000000-0005-0000-0000-00009D780000}"/>
    <cellStyle name="RIGs input cells 5 2 3 2 10" xfId="30491" xr:uid="{00000000-0005-0000-0000-00009E780000}"/>
    <cellStyle name="RIGs input cells 5 2 3 2 11" xfId="30492" xr:uid="{00000000-0005-0000-0000-00009F780000}"/>
    <cellStyle name="RIGs input cells 5 2 3 2 12" xfId="30493" xr:uid="{00000000-0005-0000-0000-0000A0780000}"/>
    <cellStyle name="RIGs input cells 5 2 3 2 13" xfId="30494" xr:uid="{00000000-0005-0000-0000-0000A1780000}"/>
    <cellStyle name="RIGs input cells 5 2 3 2 2" xfId="30495" xr:uid="{00000000-0005-0000-0000-0000A2780000}"/>
    <cellStyle name="RIGs input cells 5 2 3 2 3" xfId="30496" xr:uid="{00000000-0005-0000-0000-0000A3780000}"/>
    <cellStyle name="RIGs input cells 5 2 3 2 4" xfId="30497" xr:uid="{00000000-0005-0000-0000-0000A4780000}"/>
    <cellStyle name="RIGs input cells 5 2 3 2 5" xfId="30498" xr:uid="{00000000-0005-0000-0000-0000A5780000}"/>
    <cellStyle name="RIGs input cells 5 2 3 2 6" xfId="30499" xr:uid="{00000000-0005-0000-0000-0000A6780000}"/>
    <cellStyle name="RIGs input cells 5 2 3 2 7" xfId="30500" xr:uid="{00000000-0005-0000-0000-0000A7780000}"/>
    <cellStyle name="RIGs input cells 5 2 3 2 8" xfId="30501" xr:uid="{00000000-0005-0000-0000-0000A8780000}"/>
    <cellStyle name="RIGs input cells 5 2 3 2 9" xfId="30502" xr:uid="{00000000-0005-0000-0000-0000A9780000}"/>
    <cellStyle name="RIGs input cells 5 2 3 20" xfId="30503" xr:uid="{00000000-0005-0000-0000-0000AA780000}"/>
    <cellStyle name="RIGs input cells 5 2 3 21" xfId="30504" xr:uid="{00000000-0005-0000-0000-0000AB780000}"/>
    <cellStyle name="RIGs input cells 5 2 3 22" xfId="30505" xr:uid="{00000000-0005-0000-0000-0000AC780000}"/>
    <cellStyle name="RIGs input cells 5 2 3 23" xfId="30506" xr:uid="{00000000-0005-0000-0000-0000AD780000}"/>
    <cellStyle name="RIGs input cells 5 2 3 24" xfId="30507" xr:uid="{00000000-0005-0000-0000-0000AE780000}"/>
    <cellStyle name="RIGs input cells 5 2 3 25" xfId="30508" xr:uid="{00000000-0005-0000-0000-0000AF780000}"/>
    <cellStyle name="RIGs input cells 5 2 3 26" xfId="30509" xr:uid="{00000000-0005-0000-0000-0000B0780000}"/>
    <cellStyle name="RIGs input cells 5 2 3 27" xfId="30510" xr:uid="{00000000-0005-0000-0000-0000B1780000}"/>
    <cellStyle name="RIGs input cells 5 2 3 28" xfId="30511" xr:uid="{00000000-0005-0000-0000-0000B2780000}"/>
    <cellStyle name="RIGs input cells 5 2 3 29" xfId="30512" xr:uid="{00000000-0005-0000-0000-0000B3780000}"/>
    <cellStyle name="RIGs input cells 5 2 3 3" xfId="30513" xr:uid="{00000000-0005-0000-0000-0000B4780000}"/>
    <cellStyle name="RIGs input cells 5 2 3 30" xfId="30514" xr:uid="{00000000-0005-0000-0000-0000B5780000}"/>
    <cellStyle name="RIGs input cells 5 2 3 31" xfId="30515" xr:uid="{00000000-0005-0000-0000-0000B6780000}"/>
    <cellStyle name="RIGs input cells 5 2 3 32" xfId="30516" xr:uid="{00000000-0005-0000-0000-0000B7780000}"/>
    <cellStyle name="RIGs input cells 5 2 3 33" xfId="30517" xr:uid="{00000000-0005-0000-0000-0000B8780000}"/>
    <cellStyle name="RIGs input cells 5 2 3 34" xfId="30518" xr:uid="{00000000-0005-0000-0000-0000B9780000}"/>
    <cellStyle name="RIGs input cells 5 2 3 4" xfId="30519" xr:uid="{00000000-0005-0000-0000-0000BA780000}"/>
    <cellStyle name="RIGs input cells 5 2 3 5" xfId="30520" xr:uid="{00000000-0005-0000-0000-0000BB780000}"/>
    <cellStyle name="RIGs input cells 5 2 3 6" xfId="30521" xr:uid="{00000000-0005-0000-0000-0000BC780000}"/>
    <cellStyle name="RIGs input cells 5 2 3 7" xfId="30522" xr:uid="{00000000-0005-0000-0000-0000BD780000}"/>
    <cellStyle name="RIGs input cells 5 2 3 8" xfId="30523" xr:uid="{00000000-0005-0000-0000-0000BE780000}"/>
    <cellStyle name="RIGs input cells 5 2 3 9" xfId="30524" xr:uid="{00000000-0005-0000-0000-0000BF780000}"/>
    <cellStyle name="RIGs input cells 5 2 30" xfId="30525" xr:uid="{00000000-0005-0000-0000-0000C0780000}"/>
    <cellStyle name="RIGs input cells 5 2 31" xfId="30526" xr:uid="{00000000-0005-0000-0000-0000C1780000}"/>
    <cellStyle name="RIGs input cells 5 2 32" xfId="30527" xr:uid="{00000000-0005-0000-0000-0000C2780000}"/>
    <cellStyle name="RIGs input cells 5 2 33" xfId="30528" xr:uid="{00000000-0005-0000-0000-0000C3780000}"/>
    <cellStyle name="RIGs input cells 5 2 34" xfId="30529" xr:uid="{00000000-0005-0000-0000-0000C4780000}"/>
    <cellStyle name="RIGs input cells 5 2 35" xfId="30530" xr:uid="{00000000-0005-0000-0000-0000C5780000}"/>
    <cellStyle name="RIGs input cells 5 2 36" xfId="30531" xr:uid="{00000000-0005-0000-0000-0000C6780000}"/>
    <cellStyle name="RIGs input cells 5 2 37" xfId="30532" xr:uid="{00000000-0005-0000-0000-0000C7780000}"/>
    <cellStyle name="RIGs input cells 5 2 38" xfId="30533" xr:uid="{00000000-0005-0000-0000-0000C8780000}"/>
    <cellStyle name="RIGs input cells 5 2 4" xfId="30534" xr:uid="{00000000-0005-0000-0000-0000C9780000}"/>
    <cellStyle name="RIGs input cells 5 2 4 10" xfId="30535" xr:uid="{00000000-0005-0000-0000-0000CA780000}"/>
    <cellStyle name="RIGs input cells 5 2 4 11" xfId="30536" xr:uid="{00000000-0005-0000-0000-0000CB780000}"/>
    <cellStyle name="RIGs input cells 5 2 4 12" xfId="30537" xr:uid="{00000000-0005-0000-0000-0000CC780000}"/>
    <cellStyle name="RIGs input cells 5 2 4 13" xfId="30538" xr:uid="{00000000-0005-0000-0000-0000CD780000}"/>
    <cellStyle name="RIGs input cells 5 2 4 14" xfId="30539" xr:uid="{00000000-0005-0000-0000-0000CE780000}"/>
    <cellStyle name="RIGs input cells 5 2 4 15" xfId="30540" xr:uid="{00000000-0005-0000-0000-0000CF780000}"/>
    <cellStyle name="RIGs input cells 5 2 4 16" xfId="30541" xr:uid="{00000000-0005-0000-0000-0000D0780000}"/>
    <cellStyle name="RIGs input cells 5 2 4 17" xfId="30542" xr:uid="{00000000-0005-0000-0000-0000D1780000}"/>
    <cellStyle name="RIGs input cells 5 2 4 18" xfId="30543" xr:uid="{00000000-0005-0000-0000-0000D2780000}"/>
    <cellStyle name="RIGs input cells 5 2 4 19" xfId="30544" xr:uid="{00000000-0005-0000-0000-0000D3780000}"/>
    <cellStyle name="RIGs input cells 5 2 4 2" xfId="30545" xr:uid="{00000000-0005-0000-0000-0000D4780000}"/>
    <cellStyle name="RIGs input cells 5 2 4 2 10" xfId="30546" xr:uid="{00000000-0005-0000-0000-0000D5780000}"/>
    <cellStyle name="RIGs input cells 5 2 4 2 11" xfId="30547" xr:uid="{00000000-0005-0000-0000-0000D6780000}"/>
    <cellStyle name="RIGs input cells 5 2 4 2 12" xfId="30548" xr:uid="{00000000-0005-0000-0000-0000D7780000}"/>
    <cellStyle name="RIGs input cells 5 2 4 2 13" xfId="30549" xr:uid="{00000000-0005-0000-0000-0000D8780000}"/>
    <cellStyle name="RIGs input cells 5 2 4 2 2" xfId="30550" xr:uid="{00000000-0005-0000-0000-0000D9780000}"/>
    <cellStyle name="RIGs input cells 5 2 4 2 3" xfId="30551" xr:uid="{00000000-0005-0000-0000-0000DA780000}"/>
    <cellStyle name="RIGs input cells 5 2 4 2 4" xfId="30552" xr:uid="{00000000-0005-0000-0000-0000DB780000}"/>
    <cellStyle name="RIGs input cells 5 2 4 2 5" xfId="30553" xr:uid="{00000000-0005-0000-0000-0000DC780000}"/>
    <cellStyle name="RIGs input cells 5 2 4 2 6" xfId="30554" xr:uid="{00000000-0005-0000-0000-0000DD780000}"/>
    <cellStyle name="RIGs input cells 5 2 4 2 7" xfId="30555" xr:uid="{00000000-0005-0000-0000-0000DE780000}"/>
    <cellStyle name="RIGs input cells 5 2 4 2 8" xfId="30556" xr:uid="{00000000-0005-0000-0000-0000DF780000}"/>
    <cellStyle name="RIGs input cells 5 2 4 2 9" xfId="30557" xr:uid="{00000000-0005-0000-0000-0000E0780000}"/>
    <cellStyle name="RIGs input cells 5 2 4 20" xfId="30558" xr:uid="{00000000-0005-0000-0000-0000E1780000}"/>
    <cellStyle name="RIGs input cells 5 2 4 21" xfId="30559" xr:uid="{00000000-0005-0000-0000-0000E2780000}"/>
    <cellStyle name="RIGs input cells 5 2 4 22" xfId="30560" xr:uid="{00000000-0005-0000-0000-0000E3780000}"/>
    <cellStyle name="RIGs input cells 5 2 4 23" xfId="30561" xr:uid="{00000000-0005-0000-0000-0000E4780000}"/>
    <cellStyle name="RIGs input cells 5 2 4 24" xfId="30562" xr:uid="{00000000-0005-0000-0000-0000E5780000}"/>
    <cellStyle name="RIGs input cells 5 2 4 25" xfId="30563" xr:uid="{00000000-0005-0000-0000-0000E6780000}"/>
    <cellStyle name="RIGs input cells 5 2 4 26" xfId="30564" xr:uid="{00000000-0005-0000-0000-0000E7780000}"/>
    <cellStyle name="RIGs input cells 5 2 4 27" xfId="30565" xr:uid="{00000000-0005-0000-0000-0000E8780000}"/>
    <cellStyle name="RIGs input cells 5 2 4 28" xfId="30566" xr:uid="{00000000-0005-0000-0000-0000E9780000}"/>
    <cellStyle name="RIGs input cells 5 2 4 29" xfId="30567" xr:uid="{00000000-0005-0000-0000-0000EA780000}"/>
    <cellStyle name="RIGs input cells 5 2 4 3" xfId="30568" xr:uid="{00000000-0005-0000-0000-0000EB780000}"/>
    <cellStyle name="RIGs input cells 5 2 4 30" xfId="30569" xr:uid="{00000000-0005-0000-0000-0000EC780000}"/>
    <cellStyle name="RIGs input cells 5 2 4 31" xfId="30570" xr:uid="{00000000-0005-0000-0000-0000ED780000}"/>
    <cellStyle name="RIGs input cells 5 2 4 32" xfId="30571" xr:uid="{00000000-0005-0000-0000-0000EE780000}"/>
    <cellStyle name="RIGs input cells 5 2 4 33" xfId="30572" xr:uid="{00000000-0005-0000-0000-0000EF780000}"/>
    <cellStyle name="RIGs input cells 5 2 4 34" xfId="30573" xr:uid="{00000000-0005-0000-0000-0000F0780000}"/>
    <cellStyle name="RIGs input cells 5 2 4 4" xfId="30574" xr:uid="{00000000-0005-0000-0000-0000F1780000}"/>
    <cellStyle name="RIGs input cells 5 2 4 5" xfId="30575" xr:uid="{00000000-0005-0000-0000-0000F2780000}"/>
    <cellStyle name="RIGs input cells 5 2 4 6" xfId="30576" xr:uid="{00000000-0005-0000-0000-0000F3780000}"/>
    <cellStyle name="RIGs input cells 5 2 4 7" xfId="30577" xr:uid="{00000000-0005-0000-0000-0000F4780000}"/>
    <cellStyle name="RIGs input cells 5 2 4 8" xfId="30578" xr:uid="{00000000-0005-0000-0000-0000F5780000}"/>
    <cellStyle name="RIGs input cells 5 2 4 9" xfId="30579" xr:uid="{00000000-0005-0000-0000-0000F6780000}"/>
    <cellStyle name="RIGs input cells 5 2 5" xfId="30580" xr:uid="{00000000-0005-0000-0000-0000F7780000}"/>
    <cellStyle name="RIGs input cells 5 2 5 10" xfId="30581" xr:uid="{00000000-0005-0000-0000-0000F8780000}"/>
    <cellStyle name="RIGs input cells 5 2 5 11" xfId="30582" xr:uid="{00000000-0005-0000-0000-0000F9780000}"/>
    <cellStyle name="RIGs input cells 5 2 5 12" xfId="30583" xr:uid="{00000000-0005-0000-0000-0000FA780000}"/>
    <cellStyle name="RIGs input cells 5 2 5 13" xfId="30584" xr:uid="{00000000-0005-0000-0000-0000FB780000}"/>
    <cellStyle name="RIGs input cells 5 2 5 2" xfId="30585" xr:uid="{00000000-0005-0000-0000-0000FC780000}"/>
    <cellStyle name="RIGs input cells 5 2 5 3" xfId="30586" xr:uid="{00000000-0005-0000-0000-0000FD780000}"/>
    <cellStyle name="RIGs input cells 5 2 5 4" xfId="30587" xr:uid="{00000000-0005-0000-0000-0000FE780000}"/>
    <cellStyle name="RIGs input cells 5 2 5 5" xfId="30588" xr:uid="{00000000-0005-0000-0000-0000FF780000}"/>
    <cellStyle name="RIGs input cells 5 2 5 6" xfId="30589" xr:uid="{00000000-0005-0000-0000-000000790000}"/>
    <cellStyle name="RIGs input cells 5 2 5 7" xfId="30590" xr:uid="{00000000-0005-0000-0000-000001790000}"/>
    <cellStyle name="RIGs input cells 5 2 5 8" xfId="30591" xr:uid="{00000000-0005-0000-0000-000002790000}"/>
    <cellStyle name="RIGs input cells 5 2 5 9" xfId="30592" xr:uid="{00000000-0005-0000-0000-000003790000}"/>
    <cellStyle name="RIGs input cells 5 2 6" xfId="30593" xr:uid="{00000000-0005-0000-0000-000004790000}"/>
    <cellStyle name="RIGs input cells 5 2 7" xfId="30594" xr:uid="{00000000-0005-0000-0000-000005790000}"/>
    <cellStyle name="RIGs input cells 5 2 8" xfId="30595" xr:uid="{00000000-0005-0000-0000-000006790000}"/>
    <cellStyle name="RIGs input cells 5 2 9" xfId="30596" xr:uid="{00000000-0005-0000-0000-000007790000}"/>
    <cellStyle name="RIGs input cells 5 2_4 28 1_Asst_Health_Crit_AllTO_RIIO_20110714pm" xfId="30597" xr:uid="{00000000-0005-0000-0000-000008790000}"/>
    <cellStyle name="RIGs input cells 5 20" xfId="30598" xr:uid="{00000000-0005-0000-0000-000009790000}"/>
    <cellStyle name="RIGs input cells 5 21" xfId="30599" xr:uid="{00000000-0005-0000-0000-00000A790000}"/>
    <cellStyle name="RIGs input cells 5 22" xfId="30600" xr:uid="{00000000-0005-0000-0000-00000B790000}"/>
    <cellStyle name="RIGs input cells 5 23" xfId="30601" xr:uid="{00000000-0005-0000-0000-00000C790000}"/>
    <cellStyle name="RIGs input cells 5 24" xfId="30602" xr:uid="{00000000-0005-0000-0000-00000D790000}"/>
    <cellStyle name="RIGs input cells 5 25" xfId="30603" xr:uid="{00000000-0005-0000-0000-00000E790000}"/>
    <cellStyle name="RIGs input cells 5 26" xfId="30604" xr:uid="{00000000-0005-0000-0000-00000F790000}"/>
    <cellStyle name="RIGs input cells 5 27" xfId="30605" xr:uid="{00000000-0005-0000-0000-000010790000}"/>
    <cellStyle name="RIGs input cells 5 28" xfId="30606" xr:uid="{00000000-0005-0000-0000-000011790000}"/>
    <cellStyle name="RIGs input cells 5 29" xfId="30607" xr:uid="{00000000-0005-0000-0000-000012790000}"/>
    <cellStyle name="RIGs input cells 5 3" xfId="30608" xr:uid="{00000000-0005-0000-0000-000013790000}"/>
    <cellStyle name="RIGs input cells 5 3 10" xfId="30609" xr:uid="{00000000-0005-0000-0000-000014790000}"/>
    <cellStyle name="RIGs input cells 5 3 11" xfId="30610" xr:uid="{00000000-0005-0000-0000-000015790000}"/>
    <cellStyle name="RIGs input cells 5 3 12" xfId="30611" xr:uid="{00000000-0005-0000-0000-000016790000}"/>
    <cellStyle name="RIGs input cells 5 3 13" xfId="30612" xr:uid="{00000000-0005-0000-0000-000017790000}"/>
    <cellStyle name="RIGs input cells 5 3 14" xfId="30613" xr:uid="{00000000-0005-0000-0000-000018790000}"/>
    <cellStyle name="RIGs input cells 5 3 15" xfId="30614" xr:uid="{00000000-0005-0000-0000-000019790000}"/>
    <cellStyle name="RIGs input cells 5 3 16" xfId="30615" xr:uid="{00000000-0005-0000-0000-00001A790000}"/>
    <cellStyle name="RIGs input cells 5 3 17" xfId="30616" xr:uid="{00000000-0005-0000-0000-00001B790000}"/>
    <cellStyle name="RIGs input cells 5 3 18" xfId="30617" xr:uid="{00000000-0005-0000-0000-00001C790000}"/>
    <cellStyle name="RIGs input cells 5 3 19" xfId="30618" xr:uid="{00000000-0005-0000-0000-00001D790000}"/>
    <cellStyle name="RIGs input cells 5 3 2" xfId="30619" xr:uid="{00000000-0005-0000-0000-00001E790000}"/>
    <cellStyle name="RIGs input cells 5 3 2 10" xfId="30620" xr:uid="{00000000-0005-0000-0000-00001F790000}"/>
    <cellStyle name="RIGs input cells 5 3 2 11" xfId="30621" xr:uid="{00000000-0005-0000-0000-000020790000}"/>
    <cellStyle name="RIGs input cells 5 3 2 12" xfId="30622" xr:uid="{00000000-0005-0000-0000-000021790000}"/>
    <cellStyle name="RIGs input cells 5 3 2 13" xfId="30623" xr:uid="{00000000-0005-0000-0000-000022790000}"/>
    <cellStyle name="RIGs input cells 5 3 2 14" xfId="30624" xr:uid="{00000000-0005-0000-0000-000023790000}"/>
    <cellStyle name="RIGs input cells 5 3 2 15" xfId="30625" xr:uid="{00000000-0005-0000-0000-000024790000}"/>
    <cellStyle name="RIGs input cells 5 3 2 16" xfId="30626" xr:uid="{00000000-0005-0000-0000-000025790000}"/>
    <cellStyle name="RIGs input cells 5 3 2 17" xfId="30627" xr:uid="{00000000-0005-0000-0000-000026790000}"/>
    <cellStyle name="RIGs input cells 5 3 2 18" xfId="30628" xr:uid="{00000000-0005-0000-0000-000027790000}"/>
    <cellStyle name="RIGs input cells 5 3 2 19" xfId="30629" xr:uid="{00000000-0005-0000-0000-000028790000}"/>
    <cellStyle name="RIGs input cells 5 3 2 2" xfId="30630" xr:uid="{00000000-0005-0000-0000-000029790000}"/>
    <cellStyle name="RIGs input cells 5 3 2 2 10" xfId="30631" xr:uid="{00000000-0005-0000-0000-00002A790000}"/>
    <cellStyle name="RIGs input cells 5 3 2 2 11" xfId="30632" xr:uid="{00000000-0005-0000-0000-00002B790000}"/>
    <cellStyle name="RIGs input cells 5 3 2 2 12" xfId="30633" xr:uid="{00000000-0005-0000-0000-00002C790000}"/>
    <cellStyle name="RIGs input cells 5 3 2 2 13" xfId="30634" xr:uid="{00000000-0005-0000-0000-00002D790000}"/>
    <cellStyle name="RIGs input cells 5 3 2 2 2" xfId="30635" xr:uid="{00000000-0005-0000-0000-00002E790000}"/>
    <cellStyle name="RIGs input cells 5 3 2 2 3" xfId="30636" xr:uid="{00000000-0005-0000-0000-00002F790000}"/>
    <cellStyle name="RIGs input cells 5 3 2 2 4" xfId="30637" xr:uid="{00000000-0005-0000-0000-000030790000}"/>
    <cellStyle name="RIGs input cells 5 3 2 2 5" xfId="30638" xr:uid="{00000000-0005-0000-0000-000031790000}"/>
    <cellStyle name="RIGs input cells 5 3 2 2 6" xfId="30639" xr:uid="{00000000-0005-0000-0000-000032790000}"/>
    <cellStyle name="RIGs input cells 5 3 2 2 7" xfId="30640" xr:uid="{00000000-0005-0000-0000-000033790000}"/>
    <cellStyle name="RIGs input cells 5 3 2 2 8" xfId="30641" xr:uid="{00000000-0005-0000-0000-000034790000}"/>
    <cellStyle name="RIGs input cells 5 3 2 2 9" xfId="30642" xr:uid="{00000000-0005-0000-0000-000035790000}"/>
    <cellStyle name="RIGs input cells 5 3 2 20" xfId="30643" xr:uid="{00000000-0005-0000-0000-000036790000}"/>
    <cellStyle name="RIGs input cells 5 3 2 21" xfId="30644" xr:uid="{00000000-0005-0000-0000-000037790000}"/>
    <cellStyle name="RIGs input cells 5 3 2 22" xfId="30645" xr:uid="{00000000-0005-0000-0000-000038790000}"/>
    <cellStyle name="RIGs input cells 5 3 2 23" xfId="30646" xr:uid="{00000000-0005-0000-0000-000039790000}"/>
    <cellStyle name="RIGs input cells 5 3 2 24" xfId="30647" xr:uid="{00000000-0005-0000-0000-00003A790000}"/>
    <cellStyle name="RIGs input cells 5 3 2 25" xfId="30648" xr:uid="{00000000-0005-0000-0000-00003B790000}"/>
    <cellStyle name="RIGs input cells 5 3 2 26" xfId="30649" xr:uid="{00000000-0005-0000-0000-00003C790000}"/>
    <cellStyle name="RIGs input cells 5 3 2 27" xfId="30650" xr:uid="{00000000-0005-0000-0000-00003D790000}"/>
    <cellStyle name="RIGs input cells 5 3 2 28" xfId="30651" xr:uid="{00000000-0005-0000-0000-00003E790000}"/>
    <cellStyle name="RIGs input cells 5 3 2 29" xfId="30652" xr:uid="{00000000-0005-0000-0000-00003F790000}"/>
    <cellStyle name="RIGs input cells 5 3 2 3" xfId="30653" xr:uid="{00000000-0005-0000-0000-000040790000}"/>
    <cellStyle name="RIGs input cells 5 3 2 30" xfId="30654" xr:uid="{00000000-0005-0000-0000-000041790000}"/>
    <cellStyle name="RIGs input cells 5 3 2 31" xfId="30655" xr:uid="{00000000-0005-0000-0000-000042790000}"/>
    <cellStyle name="RIGs input cells 5 3 2 32" xfId="30656" xr:uid="{00000000-0005-0000-0000-000043790000}"/>
    <cellStyle name="RIGs input cells 5 3 2 33" xfId="30657" xr:uid="{00000000-0005-0000-0000-000044790000}"/>
    <cellStyle name="RIGs input cells 5 3 2 34" xfId="30658" xr:uid="{00000000-0005-0000-0000-000045790000}"/>
    <cellStyle name="RIGs input cells 5 3 2 4" xfId="30659" xr:uid="{00000000-0005-0000-0000-000046790000}"/>
    <cellStyle name="RIGs input cells 5 3 2 5" xfId="30660" xr:uid="{00000000-0005-0000-0000-000047790000}"/>
    <cellStyle name="RIGs input cells 5 3 2 6" xfId="30661" xr:uid="{00000000-0005-0000-0000-000048790000}"/>
    <cellStyle name="RIGs input cells 5 3 2 7" xfId="30662" xr:uid="{00000000-0005-0000-0000-000049790000}"/>
    <cellStyle name="RIGs input cells 5 3 2 8" xfId="30663" xr:uid="{00000000-0005-0000-0000-00004A790000}"/>
    <cellStyle name="RIGs input cells 5 3 2 9" xfId="30664" xr:uid="{00000000-0005-0000-0000-00004B790000}"/>
    <cellStyle name="RIGs input cells 5 3 20" xfId="30665" xr:uid="{00000000-0005-0000-0000-00004C790000}"/>
    <cellStyle name="RIGs input cells 5 3 21" xfId="30666" xr:uid="{00000000-0005-0000-0000-00004D790000}"/>
    <cellStyle name="RIGs input cells 5 3 22" xfId="30667" xr:uid="{00000000-0005-0000-0000-00004E790000}"/>
    <cellStyle name="RIGs input cells 5 3 23" xfId="30668" xr:uid="{00000000-0005-0000-0000-00004F790000}"/>
    <cellStyle name="RIGs input cells 5 3 24" xfId="30669" xr:uid="{00000000-0005-0000-0000-000050790000}"/>
    <cellStyle name="RIGs input cells 5 3 25" xfId="30670" xr:uid="{00000000-0005-0000-0000-000051790000}"/>
    <cellStyle name="RIGs input cells 5 3 26" xfId="30671" xr:uid="{00000000-0005-0000-0000-000052790000}"/>
    <cellStyle name="RIGs input cells 5 3 27" xfId="30672" xr:uid="{00000000-0005-0000-0000-000053790000}"/>
    <cellStyle name="RIGs input cells 5 3 28" xfId="30673" xr:uid="{00000000-0005-0000-0000-000054790000}"/>
    <cellStyle name="RIGs input cells 5 3 29" xfId="30674" xr:uid="{00000000-0005-0000-0000-000055790000}"/>
    <cellStyle name="RIGs input cells 5 3 3" xfId="30675" xr:uid="{00000000-0005-0000-0000-000056790000}"/>
    <cellStyle name="RIGs input cells 5 3 3 10" xfId="30676" xr:uid="{00000000-0005-0000-0000-000057790000}"/>
    <cellStyle name="RIGs input cells 5 3 3 11" xfId="30677" xr:uid="{00000000-0005-0000-0000-000058790000}"/>
    <cellStyle name="RIGs input cells 5 3 3 12" xfId="30678" xr:uid="{00000000-0005-0000-0000-000059790000}"/>
    <cellStyle name="RIGs input cells 5 3 3 13" xfId="30679" xr:uid="{00000000-0005-0000-0000-00005A790000}"/>
    <cellStyle name="RIGs input cells 5 3 3 2" xfId="30680" xr:uid="{00000000-0005-0000-0000-00005B790000}"/>
    <cellStyle name="RIGs input cells 5 3 3 3" xfId="30681" xr:uid="{00000000-0005-0000-0000-00005C790000}"/>
    <cellStyle name="RIGs input cells 5 3 3 4" xfId="30682" xr:uid="{00000000-0005-0000-0000-00005D790000}"/>
    <cellStyle name="RIGs input cells 5 3 3 5" xfId="30683" xr:uid="{00000000-0005-0000-0000-00005E790000}"/>
    <cellStyle name="RIGs input cells 5 3 3 6" xfId="30684" xr:uid="{00000000-0005-0000-0000-00005F790000}"/>
    <cellStyle name="RIGs input cells 5 3 3 7" xfId="30685" xr:uid="{00000000-0005-0000-0000-000060790000}"/>
    <cellStyle name="RIGs input cells 5 3 3 8" xfId="30686" xr:uid="{00000000-0005-0000-0000-000061790000}"/>
    <cellStyle name="RIGs input cells 5 3 3 9" xfId="30687" xr:uid="{00000000-0005-0000-0000-000062790000}"/>
    <cellStyle name="RIGs input cells 5 3 30" xfId="30688" xr:uid="{00000000-0005-0000-0000-000063790000}"/>
    <cellStyle name="RIGs input cells 5 3 31" xfId="30689" xr:uid="{00000000-0005-0000-0000-000064790000}"/>
    <cellStyle name="RIGs input cells 5 3 32" xfId="30690" xr:uid="{00000000-0005-0000-0000-000065790000}"/>
    <cellStyle name="RIGs input cells 5 3 33" xfId="30691" xr:uid="{00000000-0005-0000-0000-000066790000}"/>
    <cellStyle name="RIGs input cells 5 3 34" xfId="30692" xr:uid="{00000000-0005-0000-0000-000067790000}"/>
    <cellStyle name="RIGs input cells 5 3 35" xfId="30693" xr:uid="{00000000-0005-0000-0000-000068790000}"/>
    <cellStyle name="RIGs input cells 5 3 4" xfId="30694" xr:uid="{00000000-0005-0000-0000-000069790000}"/>
    <cellStyle name="RIGs input cells 5 3 5" xfId="30695" xr:uid="{00000000-0005-0000-0000-00006A790000}"/>
    <cellStyle name="RIGs input cells 5 3 6" xfId="30696" xr:uid="{00000000-0005-0000-0000-00006B790000}"/>
    <cellStyle name="RIGs input cells 5 3 7" xfId="30697" xr:uid="{00000000-0005-0000-0000-00006C790000}"/>
    <cellStyle name="RIGs input cells 5 3 8" xfId="30698" xr:uid="{00000000-0005-0000-0000-00006D790000}"/>
    <cellStyle name="RIGs input cells 5 3 9" xfId="30699" xr:uid="{00000000-0005-0000-0000-00006E790000}"/>
    <cellStyle name="RIGs input cells 5 3_4 28 1_Asst_Health_Crit_AllTO_RIIO_20110714pm" xfId="30700" xr:uid="{00000000-0005-0000-0000-00006F790000}"/>
    <cellStyle name="RIGs input cells 5 30" xfId="30701" xr:uid="{00000000-0005-0000-0000-000070790000}"/>
    <cellStyle name="RIGs input cells 5 31" xfId="30702" xr:uid="{00000000-0005-0000-0000-000071790000}"/>
    <cellStyle name="RIGs input cells 5 32" xfId="30703" xr:uid="{00000000-0005-0000-0000-000072790000}"/>
    <cellStyle name="RIGs input cells 5 33" xfId="30704" xr:uid="{00000000-0005-0000-0000-000073790000}"/>
    <cellStyle name="RIGs input cells 5 34" xfId="30705" xr:uid="{00000000-0005-0000-0000-000074790000}"/>
    <cellStyle name="RIGs input cells 5 35" xfId="30706" xr:uid="{00000000-0005-0000-0000-000075790000}"/>
    <cellStyle name="RIGs input cells 5 36" xfId="30707" xr:uid="{00000000-0005-0000-0000-000076790000}"/>
    <cellStyle name="RIGs input cells 5 37" xfId="30708" xr:uid="{00000000-0005-0000-0000-000077790000}"/>
    <cellStyle name="RIGs input cells 5 38" xfId="30709" xr:uid="{00000000-0005-0000-0000-000078790000}"/>
    <cellStyle name="RIGs input cells 5 39" xfId="30710" xr:uid="{00000000-0005-0000-0000-000079790000}"/>
    <cellStyle name="RIGs input cells 5 4" xfId="30711" xr:uid="{00000000-0005-0000-0000-00007A790000}"/>
    <cellStyle name="RIGs input cells 5 4 10" xfId="30712" xr:uid="{00000000-0005-0000-0000-00007B790000}"/>
    <cellStyle name="RIGs input cells 5 4 11" xfId="30713" xr:uid="{00000000-0005-0000-0000-00007C790000}"/>
    <cellStyle name="RIGs input cells 5 4 12" xfId="30714" xr:uid="{00000000-0005-0000-0000-00007D790000}"/>
    <cellStyle name="RIGs input cells 5 4 13" xfId="30715" xr:uid="{00000000-0005-0000-0000-00007E790000}"/>
    <cellStyle name="RIGs input cells 5 4 14" xfId="30716" xr:uid="{00000000-0005-0000-0000-00007F790000}"/>
    <cellStyle name="RIGs input cells 5 4 15" xfId="30717" xr:uid="{00000000-0005-0000-0000-000080790000}"/>
    <cellStyle name="RIGs input cells 5 4 16" xfId="30718" xr:uid="{00000000-0005-0000-0000-000081790000}"/>
    <cellStyle name="RIGs input cells 5 4 17" xfId="30719" xr:uid="{00000000-0005-0000-0000-000082790000}"/>
    <cellStyle name="RIGs input cells 5 4 18" xfId="30720" xr:uid="{00000000-0005-0000-0000-000083790000}"/>
    <cellStyle name="RIGs input cells 5 4 19" xfId="30721" xr:uid="{00000000-0005-0000-0000-000084790000}"/>
    <cellStyle name="RIGs input cells 5 4 2" xfId="30722" xr:uid="{00000000-0005-0000-0000-000085790000}"/>
    <cellStyle name="RIGs input cells 5 4 2 10" xfId="30723" xr:uid="{00000000-0005-0000-0000-000086790000}"/>
    <cellStyle name="RIGs input cells 5 4 2 11" xfId="30724" xr:uid="{00000000-0005-0000-0000-000087790000}"/>
    <cellStyle name="RIGs input cells 5 4 2 12" xfId="30725" xr:uid="{00000000-0005-0000-0000-000088790000}"/>
    <cellStyle name="RIGs input cells 5 4 2 13" xfId="30726" xr:uid="{00000000-0005-0000-0000-000089790000}"/>
    <cellStyle name="RIGs input cells 5 4 2 2" xfId="30727" xr:uid="{00000000-0005-0000-0000-00008A790000}"/>
    <cellStyle name="RIGs input cells 5 4 2 3" xfId="30728" xr:uid="{00000000-0005-0000-0000-00008B790000}"/>
    <cellStyle name="RIGs input cells 5 4 2 4" xfId="30729" xr:uid="{00000000-0005-0000-0000-00008C790000}"/>
    <cellStyle name="RIGs input cells 5 4 2 5" xfId="30730" xr:uid="{00000000-0005-0000-0000-00008D790000}"/>
    <cellStyle name="RIGs input cells 5 4 2 6" xfId="30731" xr:uid="{00000000-0005-0000-0000-00008E790000}"/>
    <cellStyle name="RIGs input cells 5 4 2 7" xfId="30732" xr:uid="{00000000-0005-0000-0000-00008F790000}"/>
    <cellStyle name="RIGs input cells 5 4 2 8" xfId="30733" xr:uid="{00000000-0005-0000-0000-000090790000}"/>
    <cellStyle name="RIGs input cells 5 4 2 9" xfId="30734" xr:uid="{00000000-0005-0000-0000-000091790000}"/>
    <cellStyle name="RIGs input cells 5 4 20" xfId="30735" xr:uid="{00000000-0005-0000-0000-000092790000}"/>
    <cellStyle name="RIGs input cells 5 4 21" xfId="30736" xr:uid="{00000000-0005-0000-0000-000093790000}"/>
    <cellStyle name="RIGs input cells 5 4 22" xfId="30737" xr:uid="{00000000-0005-0000-0000-000094790000}"/>
    <cellStyle name="RIGs input cells 5 4 23" xfId="30738" xr:uid="{00000000-0005-0000-0000-000095790000}"/>
    <cellStyle name="RIGs input cells 5 4 24" xfId="30739" xr:uid="{00000000-0005-0000-0000-000096790000}"/>
    <cellStyle name="RIGs input cells 5 4 25" xfId="30740" xr:uid="{00000000-0005-0000-0000-000097790000}"/>
    <cellStyle name="RIGs input cells 5 4 26" xfId="30741" xr:uid="{00000000-0005-0000-0000-000098790000}"/>
    <cellStyle name="RIGs input cells 5 4 27" xfId="30742" xr:uid="{00000000-0005-0000-0000-000099790000}"/>
    <cellStyle name="RIGs input cells 5 4 28" xfId="30743" xr:uid="{00000000-0005-0000-0000-00009A790000}"/>
    <cellStyle name="RIGs input cells 5 4 29" xfId="30744" xr:uid="{00000000-0005-0000-0000-00009B790000}"/>
    <cellStyle name="RIGs input cells 5 4 3" xfId="30745" xr:uid="{00000000-0005-0000-0000-00009C790000}"/>
    <cellStyle name="RIGs input cells 5 4 30" xfId="30746" xr:uid="{00000000-0005-0000-0000-00009D790000}"/>
    <cellStyle name="RIGs input cells 5 4 31" xfId="30747" xr:uid="{00000000-0005-0000-0000-00009E790000}"/>
    <cellStyle name="RIGs input cells 5 4 32" xfId="30748" xr:uid="{00000000-0005-0000-0000-00009F790000}"/>
    <cellStyle name="RIGs input cells 5 4 33" xfId="30749" xr:uid="{00000000-0005-0000-0000-0000A0790000}"/>
    <cellStyle name="RIGs input cells 5 4 34" xfId="30750" xr:uid="{00000000-0005-0000-0000-0000A1790000}"/>
    <cellStyle name="RIGs input cells 5 4 4" xfId="30751" xr:uid="{00000000-0005-0000-0000-0000A2790000}"/>
    <cellStyle name="RIGs input cells 5 4 5" xfId="30752" xr:uid="{00000000-0005-0000-0000-0000A3790000}"/>
    <cellStyle name="RIGs input cells 5 4 6" xfId="30753" xr:uid="{00000000-0005-0000-0000-0000A4790000}"/>
    <cellStyle name="RIGs input cells 5 4 7" xfId="30754" xr:uid="{00000000-0005-0000-0000-0000A5790000}"/>
    <cellStyle name="RIGs input cells 5 4 8" xfId="30755" xr:uid="{00000000-0005-0000-0000-0000A6790000}"/>
    <cellStyle name="RIGs input cells 5 4 9" xfId="30756" xr:uid="{00000000-0005-0000-0000-0000A7790000}"/>
    <cellStyle name="RIGs input cells 5 40" xfId="30757" xr:uid="{00000000-0005-0000-0000-0000A8790000}"/>
    <cellStyle name="RIGs input cells 5 5" xfId="30758" xr:uid="{00000000-0005-0000-0000-0000A9790000}"/>
    <cellStyle name="RIGs input cells 5 5 10" xfId="30759" xr:uid="{00000000-0005-0000-0000-0000AA790000}"/>
    <cellStyle name="RIGs input cells 5 5 11" xfId="30760" xr:uid="{00000000-0005-0000-0000-0000AB790000}"/>
    <cellStyle name="RIGs input cells 5 5 12" xfId="30761" xr:uid="{00000000-0005-0000-0000-0000AC790000}"/>
    <cellStyle name="RIGs input cells 5 5 13" xfId="30762" xr:uid="{00000000-0005-0000-0000-0000AD790000}"/>
    <cellStyle name="RIGs input cells 5 5 14" xfId="30763" xr:uid="{00000000-0005-0000-0000-0000AE790000}"/>
    <cellStyle name="RIGs input cells 5 5 15" xfId="30764" xr:uid="{00000000-0005-0000-0000-0000AF790000}"/>
    <cellStyle name="RIGs input cells 5 5 16" xfId="30765" xr:uid="{00000000-0005-0000-0000-0000B0790000}"/>
    <cellStyle name="RIGs input cells 5 5 17" xfId="30766" xr:uid="{00000000-0005-0000-0000-0000B1790000}"/>
    <cellStyle name="RIGs input cells 5 5 18" xfId="30767" xr:uid="{00000000-0005-0000-0000-0000B2790000}"/>
    <cellStyle name="RIGs input cells 5 5 19" xfId="30768" xr:uid="{00000000-0005-0000-0000-0000B3790000}"/>
    <cellStyle name="RIGs input cells 5 5 2" xfId="30769" xr:uid="{00000000-0005-0000-0000-0000B4790000}"/>
    <cellStyle name="RIGs input cells 5 5 2 10" xfId="30770" xr:uid="{00000000-0005-0000-0000-0000B5790000}"/>
    <cellStyle name="RIGs input cells 5 5 2 11" xfId="30771" xr:uid="{00000000-0005-0000-0000-0000B6790000}"/>
    <cellStyle name="RIGs input cells 5 5 2 12" xfId="30772" xr:uid="{00000000-0005-0000-0000-0000B7790000}"/>
    <cellStyle name="RIGs input cells 5 5 2 13" xfId="30773" xr:uid="{00000000-0005-0000-0000-0000B8790000}"/>
    <cellStyle name="RIGs input cells 5 5 2 2" xfId="30774" xr:uid="{00000000-0005-0000-0000-0000B9790000}"/>
    <cellStyle name="RIGs input cells 5 5 2 3" xfId="30775" xr:uid="{00000000-0005-0000-0000-0000BA790000}"/>
    <cellStyle name="RIGs input cells 5 5 2 4" xfId="30776" xr:uid="{00000000-0005-0000-0000-0000BB790000}"/>
    <cellStyle name="RIGs input cells 5 5 2 5" xfId="30777" xr:uid="{00000000-0005-0000-0000-0000BC790000}"/>
    <cellStyle name="RIGs input cells 5 5 2 6" xfId="30778" xr:uid="{00000000-0005-0000-0000-0000BD790000}"/>
    <cellStyle name="RIGs input cells 5 5 2 7" xfId="30779" xr:uid="{00000000-0005-0000-0000-0000BE790000}"/>
    <cellStyle name="RIGs input cells 5 5 2 8" xfId="30780" xr:uid="{00000000-0005-0000-0000-0000BF790000}"/>
    <cellStyle name="RIGs input cells 5 5 2 9" xfId="30781" xr:uid="{00000000-0005-0000-0000-0000C0790000}"/>
    <cellStyle name="RIGs input cells 5 5 20" xfId="30782" xr:uid="{00000000-0005-0000-0000-0000C1790000}"/>
    <cellStyle name="RIGs input cells 5 5 21" xfId="30783" xr:uid="{00000000-0005-0000-0000-0000C2790000}"/>
    <cellStyle name="RIGs input cells 5 5 22" xfId="30784" xr:uid="{00000000-0005-0000-0000-0000C3790000}"/>
    <cellStyle name="RIGs input cells 5 5 23" xfId="30785" xr:uid="{00000000-0005-0000-0000-0000C4790000}"/>
    <cellStyle name="RIGs input cells 5 5 24" xfId="30786" xr:uid="{00000000-0005-0000-0000-0000C5790000}"/>
    <cellStyle name="RIGs input cells 5 5 25" xfId="30787" xr:uid="{00000000-0005-0000-0000-0000C6790000}"/>
    <cellStyle name="RIGs input cells 5 5 26" xfId="30788" xr:uid="{00000000-0005-0000-0000-0000C7790000}"/>
    <cellStyle name="RIGs input cells 5 5 27" xfId="30789" xr:uid="{00000000-0005-0000-0000-0000C8790000}"/>
    <cellStyle name="RIGs input cells 5 5 28" xfId="30790" xr:uid="{00000000-0005-0000-0000-0000C9790000}"/>
    <cellStyle name="RIGs input cells 5 5 29" xfId="30791" xr:uid="{00000000-0005-0000-0000-0000CA790000}"/>
    <cellStyle name="RIGs input cells 5 5 3" xfId="30792" xr:uid="{00000000-0005-0000-0000-0000CB790000}"/>
    <cellStyle name="RIGs input cells 5 5 30" xfId="30793" xr:uid="{00000000-0005-0000-0000-0000CC790000}"/>
    <cellStyle name="RIGs input cells 5 5 31" xfId="30794" xr:uid="{00000000-0005-0000-0000-0000CD790000}"/>
    <cellStyle name="RIGs input cells 5 5 32" xfId="30795" xr:uid="{00000000-0005-0000-0000-0000CE790000}"/>
    <cellStyle name="RIGs input cells 5 5 33" xfId="30796" xr:uid="{00000000-0005-0000-0000-0000CF790000}"/>
    <cellStyle name="RIGs input cells 5 5 34" xfId="30797" xr:uid="{00000000-0005-0000-0000-0000D0790000}"/>
    <cellStyle name="RIGs input cells 5 5 4" xfId="30798" xr:uid="{00000000-0005-0000-0000-0000D1790000}"/>
    <cellStyle name="RIGs input cells 5 5 5" xfId="30799" xr:uid="{00000000-0005-0000-0000-0000D2790000}"/>
    <cellStyle name="RIGs input cells 5 5 6" xfId="30800" xr:uid="{00000000-0005-0000-0000-0000D3790000}"/>
    <cellStyle name="RIGs input cells 5 5 7" xfId="30801" xr:uid="{00000000-0005-0000-0000-0000D4790000}"/>
    <cellStyle name="RIGs input cells 5 5 8" xfId="30802" xr:uid="{00000000-0005-0000-0000-0000D5790000}"/>
    <cellStyle name="RIGs input cells 5 5 9" xfId="30803" xr:uid="{00000000-0005-0000-0000-0000D6790000}"/>
    <cellStyle name="RIGs input cells 5 6" xfId="30804" xr:uid="{00000000-0005-0000-0000-0000D7790000}"/>
    <cellStyle name="RIGs input cells 5 6 10" xfId="30805" xr:uid="{00000000-0005-0000-0000-0000D8790000}"/>
    <cellStyle name="RIGs input cells 5 6 11" xfId="30806" xr:uid="{00000000-0005-0000-0000-0000D9790000}"/>
    <cellStyle name="RIGs input cells 5 6 12" xfId="30807" xr:uid="{00000000-0005-0000-0000-0000DA790000}"/>
    <cellStyle name="RIGs input cells 5 6 13" xfId="30808" xr:uid="{00000000-0005-0000-0000-0000DB790000}"/>
    <cellStyle name="RIGs input cells 5 6 2" xfId="30809" xr:uid="{00000000-0005-0000-0000-0000DC790000}"/>
    <cellStyle name="RIGs input cells 5 6 3" xfId="30810" xr:uid="{00000000-0005-0000-0000-0000DD790000}"/>
    <cellStyle name="RIGs input cells 5 6 4" xfId="30811" xr:uid="{00000000-0005-0000-0000-0000DE790000}"/>
    <cellStyle name="RIGs input cells 5 6 5" xfId="30812" xr:uid="{00000000-0005-0000-0000-0000DF790000}"/>
    <cellStyle name="RIGs input cells 5 6 6" xfId="30813" xr:uid="{00000000-0005-0000-0000-0000E0790000}"/>
    <cellStyle name="RIGs input cells 5 6 7" xfId="30814" xr:uid="{00000000-0005-0000-0000-0000E1790000}"/>
    <cellStyle name="RIGs input cells 5 6 8" xfId="30815" xr:uid="{00000000-0005-0000-0000-0000E2790000}"/>
    <cellStyle name="RIGs input cells 5 6 9" xfId="30816" xr:uid="{00000000-0005-0000-0000-0000E3790000}"/>
    <cellStyle name="RIGs input cells 5 7" xfId="30817" xr:uid="{00000000-0005-0000-0000-0000E4790000}"/>
    <cellStyle name="RIGs input cells 5 7 2" xfId="30818" xr:uid="{00000000-0005-0000-0000-0000E5790000}"/>
    <cellStyle name="RIGs input cells 5 8" xfId="30819" xr:uid="{00000000-0005-0000-0000-0000E6790000}"/>
    <cellStyle name="RIGs input cells 5 9" xfId="30820" xr:uid="{00000000-0005-0000-0000-0000E7790000}"/>
    <cellStyle name="RIGs input cells 5_1.3s Accounting C Costs Scots" xfId="30821" xr:uid="{00000000-0005-0000-0000-0000E8790000}"/>
    <cellStyle name="RIGs input cells 6" xfId="30822" xr:uid="{00000000-0005-0000-0000-0000E9790000}"/>
    <cellStyle name="RIGs input cells 6 10" xfId="30823" xr:uid="{00000000-0005-0000-0000-0000EA790000}"/>
    <cellStyle name="RIGs input cells 6 11" xfId="30824" xr:uid="{00000000-0005-0000-0000-0000EB790000}"/>
    <cellStyle name="RIGs input cells 6 12" xfId="30825" xr:uid="{00000000-0005-0000-0000-0000EC790000}"/>
    <cellStyle name="RIGs input cells 6 13" xfId="30826" xr:uid="{00000000-0005-0000-0000-0000ED790000}"/>
    <cellStyle name="RIGs input cells 6 14" xfId="30827" xr:uid="{00000000-0005-0000-0000-0000EE790000}"/>
    <cellStyle name="RIGs input cells 6 15" xfId="30828" xr:uid="{00000000-0005-0000-0000-0000EF790000}"/>
    <cellStyle name="RIGs input cells 6 16" xfId="30829" xr:uid="{00000000-0005-0000-0000-0000F0790000}"/>
    <cellStyle name="RIGs input cells 6 17" xfId="30830" xr:uid="{00000000-0005-0000-0000-0000F1790000}"/>
    <cellStyle name="RIGs input cells 6 18" xfId="30831" xr:uid="{00000000-0005-0000-0000-0000F2790000}"/>
    <cellStyle name="RIGs input cells 6 19" xfId="30832" xr:uid="{00000000-0005-0000-0000-0000F3790000}"/>
    <cellStyle name="RIGs input cells 6 2" xfId="30833" xr:uid="{00000000-0005-0000-0000-0000F4790000}"/>
    <cellStyle name="RIGs input cells 6 2 10" xfId="30834" xr:uid="{00000000-0005-0000-0000-0000F5790000}"/>
    <cellStyle name="RIGs input cells 6 2 11" xfId="30835" xr:uid="{00000000-0005-0000-0000-0000F6790000}"/>
    <cellStyle name="RIGs input cells 6 2 12" xfId="30836" xr:uid="{00000000-0005-0000-0000-0000F7790000}"/>
    <cellStyle name="RIGs input cells 6 2 13" xfId="30837" xr:uid="{00000000-0005-0000-0000-0000F8790000}"/>
    <cellStyle name="RIGs input cells 6 2 14" xfId="30838" xr:uid="{00000000-0005-0000-0000-0000F9790000}"/>
    <cellStyle name="RIGs input cells 6 2 15" xfId="30839" xr:uid="{00000000-0005-0000-0000-0000FA790000}"/>
    <cellStyle name="RIGs input cells 6 2 16" xfId="30840" xr:uid="{00000000-0005-0000-0000-0000FB790000}"/>
    <cellStyle name="RIGs input cells 6 2 17" xfId="30841" xr:uid="{00000000-0005-0000-0000-0000FC790000}"/>
    <cellStyle name="RIGs input cells 6 2 18" xfId="30842" xr:uid="{00000000-0005-0000-0000-0000FD790000}"/>
    <cellStyle name="RIGs input cells 6 2 19" xfId="30843" xr:uid="{00000000-0005-0000-0000-0000FE790000}"/>
    <cellStyle name="RIGs input cells 6 2 2" xfId="30844" xr:uid="{00000000-0005-0000-0000-0000FF790000}"/>
    <cellStyle name="RIGs input cells 6 2 2 10" xfId="30845" xr:uid="{00000000-0005-0000-0000-0000007A0000}"/>
    <cellStyle name="RIGs input cells 6 2 2 11" xfId="30846" xr:uid="{00000000-0005-0000-0000-0000017A0000}"/>
    <cellStyle name="RIGs input cells 6 2 2 12" xfId="30847" xr:uid="{00000000-0005-0000-0000-0000027A0000}"/>
    <cellStyle name="RIGs input cells 6 2 2 13" xfId="30848" xr:uid="{00000000-0005-0000-0000-0000037A0000}"/>
    <cellStyle name="RIGs input cells 6 2 2 14" xfId="30849" xr:uid="{00000000-0005-0000-0000-0000047A0000}"/>
    <cellStyle name="RIGs input cells 6 2 2 15" xfId="30850" xr:uid="{00000000-0005-0000-0000-0000057A0000}"/>
    <cellStyle name="RIGs input cells 6 2 2 16" xfId="30851" xr:uid="{00000000-0005-0000-0000-0000067A0000}"/>
    <cellStyle name="RIGs input cells 6 2 2 17" xfId="30852" xr:uid="{00000000-0005-0000-0000-0000077A0000}"/>
    <cellStyle name="RIGs input cells 6 2 2 18" xfId="30853" xr:uid="{00000000-0005-0000-0000-0000087A0000}"/>
    <cellStyle name="RIGs input cells 6 2 2 19" xfId="30854" xr:uid="{00000000-0005-0000-0000-0000097A0000}"/>
    <cellStyle name="RIGs input cells 6 2 2 2" xfId="30855" xr:uid="{00000000-0005-0000-0000-00000A7A0000}"/>
    <cellStyle name="RIGs input cells 6 2 2 2 10" xfId="30856" xr:uid="{00000000-0005-0000-0000-00000B7A0000}"/>
    <cellStyle name="RIGs input cells 6 2 2 2 11" xfId="30857" xr:uid="{00000000-0005-0000-0000-00000C7A0000}"/>
    <cellStyle name="RIGs input cells 6 2 2 2 12" xfId="30858" xr:uid="{00000000-0005-0000-0000-00000D7A0000}"/>
    <cellStyle name="RIGs input cells 6 2 2 2 13" xfId="30859" xr:uid="{00000000-0005-0000-0000-00000E7A0000}"/>
    <cellStyle name="RIGs input cells 6 2 2 2 14" xfId="30860" xr:uid="{00000000-0005-0000-0000-00000F7A0000}"/>
    <cellStyle name="RIGs input cells 6 2 2 2 15" xfId="30861" xr:uid="{00000000-0005-0000-0000-0000107A0000}"/>
    <cellStyle name="RIGs input cells 6 2 2 2 16" xfId="30862" xr:uid="{00000000-0005-0000-0000-0000117A0000}"/>
    <cellStyle name="RIGs input cells 6 2 2 2 17" xfId="30863" xr:uid="{00000000-0005-0000-0000-0000127A0000}"/>
    <cellStyle name="RIGs input cells 6 2 2 2 18" xfId="30864" xr:uid="{00000000-0005-0000-0000-0000137A0000}"/>
    <cellStyle name="RIGs input cells 6 2 2 2 19" xfId="30865" xr:uid="{00000000-0005-0000-0000-0000147A0000}"/>
    <cellStyle name="RIGs input cells 6 2 2 2 2" xfId="30866" xr:uid="{00000000-0005-0000-0000-0000157A0000}"/>
    <cellStyle name="RIGs input cells 6 2 2 2 2 10" xfId="30867" xr:uid="{00000000-0005-0000-0000-0000167A0000}"/>
    <cellStyle name="RIGs input cells 6 2 2 2 2 11" xfId="30868" xr:uid="{00000000-0005-0000-0000-0000177A0000}"/>
    <cellStyle name="RIGs input cells 6 2 2 2 2 12" xfId="30869" xr:uid="{00000000-0005-0000-0000-0000187A0000}"/>
    <cellStyle name="RIGs input cells 6 2 2 2 2 13" xfId="30870" xr:uid="{00000000-0005-0000-0000-0000197A0000}"/>
    <cellStyle name="RIGs input cells 6 2 2 2 2 2" xfId="30871" xr:uid="{00000000-0005-0000-0000-00001A7A0000}"/>
    <cellStyle name="RIGs input cells 6 2 2 2 2 3" xfId="30872" xr:uid="{00000000-0005-0000-0000-00001B7A0000}"/>
    <cellStyle name="RIGs input cells 6 2 2 2 2 4" xfId="30873" xr:uid="{00000000-0005-0000-0000-00001C7A0000}"/>
    <cellStyle name="RIGs input cells 6 2 2 2 2 5" xfId="30874" xr:uid="{00000000-0005-0000-0000-00001D7A0000}"/>
    <cellStyle name="RIGs input cells 6 2 2 2 2 6" xfId="30875" xr:uid="{00000000-0005-0000-0000-00001E7A0000}"/>
    <cellStyle name="RIGs input cells 6 2 2 2 2 7" xfId="30876" xr:uid="{00000000-0005-0000-0000-00001F7A0000}"/>
    <cellStyle name="RIGs input cells 6 2 2 2 2 8" xfId="30877" xr:uid="{00000000-0005-0000-0000-0000207A0000}"/>
    <cellStyle name="RIGs input cells 6 2 2 2 2 9" xfId="30878" xr:uid="{00000000-0005-0000-0000-0000217A0000}"/>
    <cellStyle name="RIGs input cells 6 2 2 2 20" xfId="30879" xr:uid="{00000000-0005-0000-0000-0000227A0000}"/>
    <cellStyle name="RIGs input cells 6 2 2 2 21" xfId="30880" xr:uid="{00000000-0005-0000-0000-0000237A0000}"/>
    <cellStyle name="RIGs input cells 6 2 2 2 22" xfId="30881" xr:uid="{00000000-0005-0000-0000-0000247A0000}"/>
    <cellStyle name="RIGs input cells 6 2 2 2 23" xfId="30882" xr:uid="{00000000-0005-0000-0000-0000257A0000}"/>
    <cellStyle name="RIGs input cells 6 2 2 2 24" xfId="30883" xr:uid="{00000000-0005-0000-0000-0000267A0000}"/>
    <cellStyle name="RIGs input cells 6 2 2 2 25" xfId="30884" xr:uid="{00000000-0005-0000-0000-0000277A0000}"/>
    <cellStyle name="RIGs input cells 6 2 2 2 26" xfId="30885" xr:uid="{00000000-0005-0000-0000-0000287A0000}"/>
    <cellStyle name="RIGs input cells 6 2 2 2 27" xfId="30886" xr:uid="{00000000-0005-0000-0000-0000297A0000}"/>
    <cellStyle name="RIGs input cells 6 2 2 2 28" xfId="30887" xr:uid="{00000000-0005-0000-0000-00002A7A0000}"/>
    <cellStyle name="RIGs input cells 6 2 2 2 29" xfId="30888" xr:uid="{00000000-0005-0000-0000-00002B7A0000}"/>
    <cellStyle name="RIGs input cells 6 2 2 2 3" xfId="30889" xr:uid="{00000000-0005-0000-0000-00002C7A0000}"/>
    <cellStyle name="RIGs input cells 6 2 2 2 30" xfId="30890" xr:uid="{00000000-0005-0000-0000-00002D7A0000}"/>
    <cellStyle name="RIGs input cells 6 2 2 2 31" xfId="30891" xr:uid="{00000000-0005-0000-0000-00002E7A0000}"/>
    <cellStyle name="RIGs input cells 6 2 2 2 32" xfId="30892" xr:uid="{00000000-0005-0000-0000-00002F7A0000}"/>
    <cellStyle name="RIGs input cells 6 2 2 2 33" xfId="30893" xr:uid="{00000000-0005-0000-0000-0000307A0000}"/>
    <cellStyle name="RIGs input cells 6 2 2 2 34" xfId="30894" xr:uid="{00000000-0005-0000-0000-0000317A0000}"/>
    <cellStyle name="RIGs input cells 6 2 2 2 4" xfId="30895" xr:uid="{00000000-0005-0000-0000-0000327A0000}"/>
    <cellStyle name="RIGs input cells 6 2 2 2 5" xfId="30896" xr:uid="{00000000-0005-0000-0000-0000337A0000}"/>
    <cellStyle name="RIGs input cells 6 2 2 2 6" xfId="30897" xr:uid="{00000000-0005-0000-0000-0000347A0000}"/>
    <cellStyle name="RIGs input cells 6 2 2 2 7" xfId="30898" xr:uid="{00000000-0005-0000-0000-0000357A0000}"/>
    <cellStyle name="RIGs input cells 6 2 2 2 8" xfId="30899" xr:uid="{00000000-0005-0000-0000-0000367A0000}"/>
    <cellStyle name="RIGs input cells 6 2 2 2 9" xfId="30900" xr:uid="{00000000-0005-0000-0000-0000377A0000}"/>
    <cellStyle name="RIGs input cells 6 2 2 20" xfId="30901" xr:uid="{00000000-0005-0000-0000-0000387A0000}"/>
    <cellStyle name="RIGs input cells 6 2 2 21" xfId="30902" xr:uid="{00000000-0005-0000-0000-0000397A0000}"/>
    <cellStyle name="RIGs input cells 6 2 2 22" xfId="30903" xr:uid="{00000000-0005-0000-0000-00003A7A0000}"/>
    <cellStyle name="RIGs input cells 6 2 2 23" xfId="30904" xr:uid="{00000000-0005-0000-0000-00003B7A0000}"/>
    <cellStyle name="RIGs input cells 6 2 2 24" xfId="30905" xr:uid="{00000000-0005-0000-0000-00003C7A0000}"/>
    <cellStyle name="RIGs input cells 6 2 2 25" xfId="30906" xr:uid="{00000000-0005-0000-0000-00003D7A0000}"/>
    <cellStyle name="RIGs input cells 6 2 2 26" xfId="30907" xr:uid="{00000000-0005-0000-0000-00003E7A0000}"/>
    <cellStyle name="RIGs input cells 6 2 2 27" xfId="30908" xr:uid="{00000000-0005-0000-0000-00003F7A0000}"/>
    <cellStyle name="RIGs input cells 6 2 2 28" xfId="30909" xr:uid="{00000000-0005-0000-0000-0000407A0000}"/>
    <cellStyle name="RIGs input cells 6 2 2 29" xfId="30910" xr:uid="{00000000-0005-0000-0000-0000417A0000}"/>
    <cellStyle name="RIGs input cells 6 2 2 3" xfId="30911" xr:uid="{00000000-0005-0000-0000-0000427A0000}"/>
    <cellStyle name="RIGs input cells 6 2 2 3 10" xfId="30912" xr:uid="{00000000-0005-0000-0000-0000437A0000}"/>
    <cellStyle name="RIGs input cells 6 2 2 3 11" xfId="30913" xr:uid="{00000000-0005-0000-0000-0000447A0000}"/>
    <cellStyle name="RIGs input cells 6 2 2 3 12" xfId="30914" xr:uid="{00000000-0005-0000-0000-0000457A0000}"/>
    <cellStyle name="RIGs input cells 6 2 2 3 13" xfId="30915" xr:uid="{00000000-0005-0000-0000-0000467A0000}"/>
    <cellStyle name="RIGs input cells 6 2 2 3 2" xfId="30916" xr:uid="{00000000-0005-0000-0000-0000477A0000}"/>
    <cellStyle name="RIGs input cells 6 2 2 3 3" xfId="30917" xr:uid="{00000000-0005-0000-0000-0000487A0000}"/>
    <cellStyle name="RIGs input cells 6 2 2 3 4" xfId="30918" xr:uid="{00000000-0005-0000-0000-0000497A0000}"/>
    <cellStyle name="RIGs input cells 6 2 2 3 5" xfId="30919" xr:uid="{00000000-0005-0000-0000-00004A7A0000}"/>
    <cellStyle name="RIGs input cells 6 2 2 3 6" xfId="30920" xr:uid="{00000000-0005-0000-0000-00004B7A0000}"/>
    <cellStyle name="RIGs input cells 6 2 2 3 7" xfId="30921" xr:uid="{00000000-0005-0000-0000-00004C7A0000}"/>
    <cellStyle name="RIGs input cells 6 2 2 3 8" xfId="30922" xr:uid="{00000000-0005-0000-0000-00004D7A0000}"/>
    <cellStyle name="RIGs input cells 6 2 2 3 9" xfId="30923" xr:uid="{00000000-0005-0000-0000-00004E7A0000}"/>
    <cellStyle name="RIGs input cells 6 2 2 30" xfId="30924" xr:uid="{00000000-0005-0000-0000-00004F7A0000}"/>
    <cellStyle name="RIGs input cells 6 2 2 31" xfId="30925" xr:uid="{00000000-0005-0000-0000-0000507A0000}"/>
    <cellStyle name="RIGs input cells 6 2 2 32" xfId="30926" xr:uid="{00000000-0005-0000-0000-0000517A0000}"/>
    <cellStyle name="RIGs input cells 6 2 2 33" xfId="30927" xr:uid="{00000000-0005-0000-0000-0000527A0000}"/>
    <cellStyle name="RIGs input cells 6 2 2 34" xfId="30928" xr:uid="{00000000-0005-0000-0000-0000537A0000}"/>
    <cellStyle name="RIGs input cells 6 2 2 35" xfId="30929" xr:uid="{00000000-0005-0000-0000-0000547A0000}"/>
    <cellStyle name="RIGs input cells 6 2 2 4" xfId="30930" xr:uid="{00000000-0005-0000-0000-0000557A0000}"/>
    <cellStyle name="RIGs input cells 6 2 2 5" xfId="30931" xr:uid="{00000000-0005-0000-0000-0000567A0000}"/>
    <cellStyle name="RIGs input cells 6 2 2 6" xfId="30932" xr:uid="{00000000-0005-0000-0000-0000577A0000}"/>
    <cellStyle name="RIGs input cells 6 2 2 7" xfId="30933" xr:uid="{00000000-0005-0000-0000-0000587A0000}"/>
    <cellStyle name="RIGs input cells 6 2 2 8" xfId="30934" xr:uid="{00000000-0005-0000-0000-0000597A0000}"/>
    <cellStyle name="RIGs input cells 6 2 2 9" xfId="30935" xr:uid="{00000000-0005-0000-0000-00005A7A0000}"/>
    <cellStyle name="RIGs input cells 6 2 2_4 28 1_Asst_Health_Crit_AllTO_RIIO_20110714pm" xfId="30936" xr:uid="{00000000-0005-0000-0000-00005B7A0000}"/>
    <cellStyle name="RIGs input cells 6 2 20" xfId="30937" xr:uid="{00000000-0005-0000-0000-00005C7A0000}"/>
    <cellStyle name="RIGs input cells 6 2 21" xfId="30938" xr:uid="{00000000-0005-0000-0000-00005D7A0000}"/>
    <cellStyle name="RIGs input cells 6 2 22" xfId="30939" xr:uid="{00000000-0005-0000-0000-00005E7A0000}"/>
    <cellStyle name="RIGs input cells 6 2 23" xfId="30940" xr:uid="{00000000-0005-0000-0000-00005F7A0000}"/>
    <cellStyle name="RIGs input cells 6 2 24" xfId="30941" xr:uid="{00000000-0005-0000-0000-0000607A0000}"/>
    <cellStyle name="RIGs input cells 6 2 25" xfId="30942" xr:uid="{00000000-0005-0000-0000-0000617A0000}"/>
    <cellStyle name="RIGs input cells 6 2 26" xfId="30943" xr:uid="{00000000-0005-0000-0000-0000627A0000}"/>
    <cellStyle name="RIGs input cells 6 2 27" xfId="30944" xr:uid="{00000000-0005-0000-0000-0000637A0000}"/>
    <cellStyle name="RIGs input cells 6 2 28" xfId="30945" xr:uid="{00000000-0005-0000-0000-0000647A0000}"/>
    <cellStyle name="RIGs input cells 6 2 29" xfId="30946" xr:uid="{00000000-0005-0000-0000-0000657A0000}"/>
    <cellStyle name="RIGs input cells 6 2 3" xfId="30947" xr:uid="{00000000-0005-0000-0000-0000667A0000}"/>
    <cellStyle name="RIGs input cells 6 2 3 10" xfId="30948" xr:uid="{00000000-0005-0000-0000-0000677A0000}"/>
    <cellStyle name="RIGs input cells 6 2 3 11" xfId="30949" xr:uid="{00000000-0005-0000-0000-0000687A0000}"/>
    <cellStyle name="RIGs input cells 6 2 3 12" xfId="30950" xr:uid="{00000000-0005-0000-0000-0000697A0000}"/>
    <cellStyle name="RIGs input cells 6 2 3 13" xfId="30951" xr:uid="{00000000-0005-0000-0000-00006A7A0000}"/>
    <cellStyle name="RIGs input cells 6 2 3 14" xfId="30952" xr:uid="{00000000-0005-0000-0000-00006B7A0000}"/>
    <cellStyle name="RIGs input cells 6 2 3 15" xfId="30953" xr:uid="{00000000-0005-0000-0000-00006C7A0000}"/>
    <cellStyle name="RIGs input cells 6 2 3 16" xfId="30954" xr:uid="{00000000-0005-0000-0000-00006D7A0000}"/>
    <cellStyle name="RIGs input cells 6 2 3 17" xfId="30955" xr:uid="{00000000-0005-0000-0000-00006E7A0000}"/>
    <cellStyle name="RIGs input cells 6 2 3 18" xfId="30956" xr:uid="{00000000-0005-0000-0000-00006F7A0000}"/>
    <cellStyle name="RIGs input cells 6 2 3 19" xfId="30957" xr:uid="{00000000-0005-0000-0000-0000707A0000}"/>
    <cellStyle name="RIGs input cells 6 2 3 2" xfId="30958" xr:uid="{00000000-0005-0000-0000-0000717A0000}"/>
    <cellStyle name="RIGs input cells 6 2 3 2 10" xfId="30959" xr:uid="{00000000-0005-0000-0000-0000727A0000}"/>
    <cellStyle name="RIGs input cells 6 2 3 2 11" xfId="30960" xr:uid="{00000000-0005-0000-0000-0000737A0000}"/>
    <cellStyle name="RIGs input cells 6 2 3 2 12" xfId="30961" xr:uid="{00000000-0005-0000-0000-0000747A0000}"/>
    <cellStyle name="RIGs input cells 6 2 3 2 13" xfId="30962" xr:uid="{00000000-0005-0000-0000-0000757A0000}"/>
    <cellStyle name="RIGs input cells 6 2 3 2 2" xfId="30963" xr:uid="{00000000-0005-0000-0000-0000767A0000}"/>
    <cellStyle name="RIGs input cells 6 2 3 2 3" xfId="30964" xr:uid="{00000000-0005-0000-0000-0000777A0000}"/>
    <cellStyle name="RIGs input cells 6 2 3 2 4" xfId="30965" xr:uid="{00000000-0005-0000-0000-0000787A0000}"/>
    <cellStyle name="RIGs input cells 6 2 3 2 5" xfId="30966" xr:uid="{00000000-0005-0000-0000-0000797A0000}"/>
    <cellStyle name="RIGs input cells 6 2 3 2 6" xfId="30967" xr:uid="{00000000-0005-0000-0000-00007A7A0000}"/>
    <cellStyle name="RIGs input cells 6 2 3 2 7" xfId="30968" xr:uid="{00000000-0005-0000-0000-00007B7A0000}"/>
    <cellStyle name="RIGs input cells 6 2 3 2 8" xfId="30969" xr:uid="{00000000-0005-0000-0000-00007C7A0000}"/>
    <cellStyle name="RIGs input cells 6 2 3 2 9" xfId="30970" xr:uid="{00000000-0005-0000-0000-00007D7A0000}"/>
    <cellStyle name="RIGs input cells 6 2 3 20" xfId="30971" xr:uid="{00000000-0005-0000-0000-00007E7A0000}"/>
    <cellStyle name="RIGs input cells 6 2 3 21" xfId="30972" xr:uid="{00000000-0005-0000-0000-00007F7A0000}"/>
    <cellStyle name="RIGs input cells 6 2 3 22" xfId="30973" xr:uid="{00000000-0005-0000-0000-0000807A0000}"/>
    <cellStyle name="RIGs input cells 6 2 3 23" xfId="30974" xr:uid="{00000000-0005-0000-0000-0000817A0000}"/>
    <cellStyle name="RIGs input cells 6 2 3 24" xfId="30975" xr:uid="{00000000-0005-0000-0000-0000827A0000}"/>
    <cellStyle name="RIGs input cells 6 2 3 25" xfId="30976" xr:uid="{00000000-0005-0000-0000-0000837A0000}"/>
    <cellStyle name="RIGs input cells 6 2 3 26" xfId="30977" xr:uid="{00000000-0005-0000-0000-0000847A0000}"/>
    <cellStyle name="RIGs input cells 6 2 3 27" xfId="30978" xr:uid="{00000000-0005-0000-0000-0000857A0000}"/>
    <cellStyle name="RIGs input cells 6 2 3 28" xfId="30979" xr:uid="{00000000-0005-0000-0000-0000867A0000}"/>
    <cellStyle name="RIGs input cells 6 2 3 29" xfId="30980" xr:uid="{00000000-0005-0000-0000-0000877A0000}"/>
    <cellStyle name="RIGs input cells 6 2 3 3" xfId="30981" xr:uid="{00000000-0005-0000-0000-0000887A0000}"/>
    <cellStyle name="RIGs input cells 6 2 3 30" xfId="30982" xr:uid="{00000000-0005-0000-0000-0000897A0000}"/>
    <cellStyle name="RIGs input cells 6 2 3 31" xfId="30983" xr:uid="{00000000-0005-0000-0000-00008A7A0000}"/>
    <cellStyle name="RIGs input cells 6 2 3 32" xfId="30984" xr:uid="{00000000-0005-0000-0000-00008B7A0000}"/>
    <cellStyle name="RIGs input cells 6 2 3 33" xfId="30985" xr:uid="{00000000-0005-0000-0000-00008C7A0000}"/>
    <cellStyle name="RIGs input cells 6 2 3 34" xfId="30986" xr:uid="{00000000-0005-0000-0000-00008D7A0000}"/>
    <cellStyle name="RIGs input cells 6 2 3 4" xfId="30987" xr:uid="{00000000-0005-0000-0000-00008E7A0000}"/>
    <cellStyle name="RIGs input cells 6 2 3 5" xfId="30988" xr:uid="{00000000-0005-0000-0000-00008F7A0000}"/>
    <cellStyle name="RIGs input cells 6 2 3 6" xfId="30989" xr:uid="{00000000-0005-0000-0000-0000907A0000}"/>
    <cellStyle name="RIGs input cells 6 2 3 7" xfId="30990" xr:uid="{00000000-0005-0000-0000-0000917A0000}"/>
    <cellStyle name="RIGs input cells 6 2 3 8" xfId="30991" xr:uid="{00000000-0005-0000-0000-0000927A0000}"/>
    <cellStyle name="RIGs input cells 6 2 3 9" xfId="30992" xr:uid="{00000000-0005-0000-0000-0000937A0000}"/>
    <cellStyle name="RIGs input cells 6 2 30" xfId="30993" xr:uid="{00000000-0005-0000-0000-0000947A0000}"/>
    <cellStyle name="RIGs input cells 6 2 31" xfId="30994" xr:uid="{00000000-0005-0000-0000-0000957A0000}"/>
    <cellStyle name="RIGs input cells 6 2 32" xfId="30995" xr:uid="{00000000-0005-0000-0000-0000967A0000}"/>
    <cellStyle name="RIGs input cells 6 2 33" xfId="30996" xr:uid="{00000000-0005-0000-0000-0000977A0000}"/>
    <cellStyle name="RIGs input cells 6 2 34" xfId="30997" xr:uid="{00000000-0005-0000-0000-0000987A0000}"/>
    <cellStyle name="RIGs input cells 6 2 35" xfId="30998" xr:uid="{00000000-0005-0000-0000-0000997A0000}"/>
    <cellStyle name="RIGs input cells 6 2 36" xfId="30999" xr:uid="{00000000-0005-0000-0000-00009A7A0000}"/>
    <cellStyle name="RIGs input cells 6 2 37" xfId="31000" xr:uid="{00000000-0005-0000-0000-00009B7A0000}"/>
    <cellStyle name="RIGs input cells 6 2 38" xfId="31001" xr:uid="{00000000-0005-0000-0000-00009C7A0000}"/>
    <cellStyle name="RIGs input cells 6 2 4" xfId="31002" xr:uid="{00000000-0005-0000-0000-00009D7A0000}"/>
    <cellStyle name="RIGs input cells 6 2 4 10" xfId="31003" xr:uid="{00000000-0005-0000-0000-00009E7A0000}"/>
    <cellStyle name="RIGs input cells 6 2 4 11" xfId="31004" xr:uid="{00000000-0005-0000-0000-00009F7A0000}"/>
    <cellStyle name="RIGs input cells 6 2 4 12" xfId="31005" xr:uid="{00000000-0005-0000-0000-0000A07A0000}"/>
    <cellStyle name="RIGs input cells 6 2 4 13" xfId="31006" xr:uid="{00000000-0005-0000-0000-0000A17A0000}"/>
    <cellStyle name="RIGs input cells 6 2 4 14" xfId="31007" xr:uid="{00000000-0005-0000-0000-0000A27A0000}"/>
    <cellStyle name="RIGs input cells 6 2 4 15" xfId="31008" xr:uid="{00000000-0005-0000-0000-0000A37A0000}"/>
    <cellStyle name="RIGs input cells 6 2 4 16" xfId="31009" xr:uid="{00000000-0005-0000-0000-0000A47A0000}"/>
    <cellStyle name="RIGs input cells 6 2 4 17" xfId="31010" xr:uid="{00000000-0005-0000-0000-0000A57A0000}"/>
    <cellStyle name="RIGs input cells 6 2 4 18" xfId="31011" xr:uid="{00000000-0005-0000-0000-0000A67A0000}"/>
    <cellStyle name="RIGs input cells 6 2 4 19" xfId="31012" xr:uid="{00000000-0005-0000-0000-0000A77A0000}"/>
    <cellStyle name="RIGs input cells 6 2 4 2" xfId="31013" xr:uid="{00000000-0005-0000-0000-0000A87A0000}"/>
    <cellStyle name="RIGs input cells 6 2 4 2 10" xfId="31014" xr:uid="{00000000-0005-0000-0000-0000A97A0000}"/>
    <cellStyle name="RIGs input cells 6 2 4 2 11" xfId="31015" xr:uid="{00000000-0005-0000-0000-0000AA7A0000}"/>
    <cellStyle name="RIGs input cells 6 2 4 2 12" xfId="31016" xr:uid="{00000000-0005-0000-0000-0000AB7A0000}"/>
    <cellStyle name="RIGs input cells 6 2 4 2 13" xfId="31017" xr:uid="{00000000-0005-0000-0000-0000AC7A0000}"/>
    <cellStyle name="RIGs input cells 6 2 4 2 2" xfId="31018" xr:uid="{00000000-0005-0000-0000-0000AD7A0000}"/>
    <cellStyle name="RIGs input cells 6 2 4 2 3" xfId="31019" xr:uid="{00000000-0005-0000-0000-0000AE7A0000}"/>
    <cellStyle name="RIGs input cells 6 2 4 2 4" xfId="31020" xr:uid="{00000000-0005-0000-0000-0000AF7A0000}"/>
    <cellStyle name="RIGs input cells 6 2 4 2 5" xfId="31021" xr:uid="{00000000-0005-0000-0000-0000B07A0000}"/>
    <cellStyle name="RIGs input cells 6 2 4 2 6" xfId="31022" xr:uid="{00000000-0005-0000-0000-0000B17A0000}"/>
    <cellStyle name="RIGs input cells 6 2 4 2 7" xfId="31023" xr:uid="{00000000-0005-0000-0000-0000B27A0000}"/>
    <cellStyle name="RIGs input cells 6 2 4 2 8" xfId="31024" xr:uid="{00000000-0005-0000-0000-0000B37A0000}"/>
    <cellStyle name="RIGs input cells 6 2 4 2 9" xfId="31025" xr:uid="{00000000-0005-0000-0000-0000B47A0000}"/>
    <cellStyle name="RIGs input cells 6 2 4 20" xfId="31026" xr:uid="{00000000-0005-0000-0000-0000B57A0000}"/>
    <cellStyle name="RIGs input cells 6 2 4 21" xfId="31027" xr:uid="{00000000-0005-0000-0000-0000B67A0000}"/>
    <cellStyle name="RIGs input cells 6 2 4 22" xfId="31028" xr:uid="{00000000-0005-0000-0000-0000B77A0000}"/>
    <cellStyle name="RIGs input cells 6 2 4 23" xfId="31029" xr:uid="{00000000-0005-0000-0000-0000B87A0000}"/>
    <cellStyle name="RIGs input cells 6 2 4 24" xfId="31030" xr:uid="{00000000-0005-0000-0000-0000B97A0000}"/>
    <cellStyle name="RIGs input cells 6 2 4 25" xfId="31031" xr:uid="{00000000-0005-0000-0000-0000BA7A0000}"/>
    <cellStyle name="RIGs input cells 6 2 4 26" xfId="31032" xr:uid="{00000000-0005-0000-0000-0000BB7A0000}"/>
    <cellStyle name="RIGs input cells 6 2 4 27" xfId="31033" xr:uid="{00000000-0005-0000-0000-0000BC7A0000}"/>
    <cellStyle name="RIGs input cells 6 2 4 28" xfId="31034" xr:uid="{00000000-0005-0000-0000-0000BD7A0000}"/>
    <cellStyle name="RIGs input cells 6 2 4 29" xfId="31035" xr:uid="{00000000-0005-0000-0000-0000BE7A0000}"/>
    <cellStyle name="RIGs input cells 6 2 4 3" xfId="31036" xr:uid="{00000000-0005-0000-0000-0000BF7A0000}"/>
    <cellStyle name="RIGs input cells 6 2 4 30" xfId="31037" xr:uid="{00000000-0005-0000-0000-0000C07A0000}"/>
    <cellStyle name="RIGs input cells 6 2 4 31" xfId="31038" xr:uid="{00000000-0005-0000-0000-0000C17A0000}"/>
    <cellStyle name="RIGs input cells 6 2 4 32" xfId="31039" xr:uid="{00000000-0005-0000-0000-0000C27A0000}"/>
    <cellStyle name="RIGs input cells 6 2 4 33" xfId="31040" xr:uid="{00000000-0005-0000-0000-0000C37A0000}"/>
    <cellStyle name="RIGs input cells 6 2 4 34" xfId="31041" xr:uid="{00000000-0005-0000-0000-0000C47A0000}"/>
    <cellStyle name="RIGs input cells 6 2 4 4" xfId="31042" xr:uid="{00000000-0005-0000-0000-0000C57A0000}"/>
    <cellStyle name="RIGs input cells 6 2 4 5" xfId="31043" xr:uid="{00000000-0005-0000-0000-0000C67A0000}"/>
    <cellStyle name="RIGs input cells 6 2 4 6" xfId="31044" xr:uid="{00000000-0005-0000-0000-0000C77A0000}"/>
    <cellStyle name="RIGs input cells 6 2 4 7" xfId="31045" xr:uid="{00000000-0005-0000-0000-0000C87A0000}"/>
    <cellStyle name="RIGs input cells 6 2 4 8" xfId="31046" xr:uid="{00000000-0005-0000-0000-0000C97A0000}"/>
    <cellStyle name="RIGs input cells 6 2 4 9" xfId="31047" xr:uid="{00000000-0005-0000-0000-0000CA7A0000}"/>
    <cellStyle name="RIGs input cells 6 2 5" xfId="31048" xr:uid="{00000000-0005-0000-0000-0000CB7A0000}"/>
    <cellStyle name="RIGs input cells 6 2 5 10" xfId="31049" xr:uid="{00000000-0005-0000-0000-0000CC7A0000}"/>
    <cellStyle name="RIGs input cells 6 2 5 11" xfId="31050" xr:uid="{00000000-0005-0000-0000-0000CD7A0000}"/>
    <cellStyle name="RIGs input cells 6 2 5 12" xfId="31051" xr:uid="{00000000-0005-0000-0000-0000CE7A0000}"/>
    <cellStyle name="RIGs input cells 6 2 5 13" xfId="31052" xr:uid="{00000000-0005-0000-0000-0000CF7A0000}"/>
    <cellStyle name="RIGs input cells 6 2 5 2" xfId="31053" xr:uid="{00000000-0005-0000-0000-0000D07A0000}"/>
    <cellStyle name="RIGs input cells 6 2 5 3" xfId="31054" xr:uid="{00000000-0005-0000-0000-0000D17A0000}"/>
    <cellStyle name="RIGs input cells 6 2 5 4" xfId="31055" xr:uid="{00000000-0005-0000-0000-0000D27A0000}"/>
    <cellStyle name="RIGs input cells 6 2 5 5" xfId="31056" xr:uid="{00000000-0005-0000-0000-0000D37A0000}"/>
    <cellStyle name="RIGs input cells 6 2 5 6" xfId="31057" xr:uid="{00000000-0005-0000-0000-0000D47A0000}"/>
    <cellStyle name="RIGs input cells 6 2 5 7" xfId="31058" xr:uid="{00000000-0005-0000-0000-0000D57A0000}"/>
    <cellStyle name="RIGs input cells 6 2 5 8" xfId="31059" xr:uid="{00000000-0005-0000-0000-0000D67A0000}"/>
    <cellStyle name="RIGs input cells 6 2 5 9" xfId="31060" xr:uid="{00000000-0005-0000-0000-0000D77A0000}"/>
    <cellStyle name="RIGs input cells 6 2 6" xfId="31061" xr:uid="{00000000-0005-0000-0000-0000D87A0000}"/>
    <cellStyle name="RIGs input cells 6 2 7" xfId="31062" xr:uid="{00000000-0005-0000-0000-0000D97A0000}"/>
    <cellStyle name="RIGs input cells 6 2 8" xfId="31063" xr:uid="{00000000-0005-0000-0000-0000DA7A0000}"/>
    <cellStyle name="RIGs input cells 6 2 9" xfId="31064" xr:uid="{00000000-0005-0000-0000-0000DB7A0000}"/>
    <cellStyle name="RIGs input cells 6 2_4 28 1_Asst_Health_Crit_AllTO_RIIO_20110714pm" xfId="31065" xr:uid="{00000000-0005-0000-0000-0000DC7A0000}"/>
    <cellStyle name="RIGs input cells 6 20" xfId="31066" xr:uid="{00000000-0005-0000-0000-0000DD7A0000}"/>
    <cellStyle name="RIGs input cells 6 21" xfId="31067" xr:uid="{00000000-0005-0000-0000-0000DE7A0000}"/>
    <cellStyle name="RIGs input cells 6 22" xfId="31068" xr:uid="{00000000-0005-0000-0000-0000DF7A0000}"/>
    <cellStyle name="RIGs input cells 6 23" xfId="31069" xr:uid="{00000000-0005-0000-0000-0000E07A0000}"/>
    <cellStyle name="RIGs input cells 6 24" xfId="31070" xr:uid="{00000000-0005-0000-0000-0000E17A0000}"/>
    <cellStyle name="RIGs input cells 6 25" xfId="31071" xr:uid="{00000000-0005-0000-0000-0000E27A0000}"/>
    <cellStyle name="RIGs input cells 6 26" xfId="31072" xr:uid="{00000000-0005-0000-0000-0000E37A0000}"/>
    <cellStyle name="RIGs input cells 6 27" xfId="31073" xr:uid="{00000000-0005-0000-0000-0000E47A0000}"/>
    <cellStyle name="RIGs input cells 6 28" xfId="31074" xr:uid="{00000000-0005-0000-0000-0000E57A0000}"/>
    <cellStyle name="RIGs input cells 6 29" xfId="31075" xr:uid="{00000000-0005-0000-0000-0000E67A0000}"/>
    <cellStyle name="RIGs input cells 6 3" xfId="31076" xr:uid="{00000000-0005-0000-0000-0000E77A0000}"/>
    <cellStyle name="RIGs input cells 6 3 10" xfId="31077" xr:uid="{00000000-0005-0000-0000-0000E87A0000}"/>
    <cellStyle name="RIGs input cells 6 3 11" xfId="31078" xr:uid="{00000000-0005-0000-0000-0000E97A0000}"/>
    <cellStyle name="RIGs input cells 6 3 12" xfId="31079" xr:uid="{00000000-0005-0000-0000-0000EA7A0000}"/>
    <cellStyle name="RIGs input cells 6 3 13" xfId="31080" xr:uid="{00000000-0005-0000-0000-0000EB7A0000}"/>
    <cellStyle name="RIGs input cells 6 3 14" xfId="31081" xr:uid="{00000000-0005-0000-0000-0000EC7A0000}"/>
    <cellStyle name="RIGs input cells 6 3 15" xfId="31082" xr:uid="{00000000-0005-0000-0000-0000ED7A0000}"/>
    <cellStyle name="RIGs input cells 6 3 16" xfId="31083" xr:uid="{00000000-0005-0000-0000-0000EE7A0000}"/>
    <cellStyle name="RIGs input cells 6 3 17" xfId="31084" xr:uid="{00000000-0005-0000-0000-0000EF7A0000}"/>
    <cellStyle name="RIGs input cells 6 3 18" xfId="31085" xr:uid="{00000000-0005-0000-0000-0000F07A0000}"/>
    <cellStyle name="RIGs input cells 6 3 19" xfId="31086" xr:uid="{00000000-0005-0000-0000-0000F17A0000}"/>
    <cellStyle name="RIGs input cells 6 3 2" xfId="31087" xr:uid="{00000000-0005-0000-0000-0000F27A0000}"/>
    <cellStyle name="RIGs input cells 6 3 2 10" xfId="31088" xr:uid="{00000000-0005-0000-0000-0000F37A0000}"/>
    <cellStyle name="RIGs input cells 6 3 2 11" xfId="31089" xr:uid="{00000000-0005-0000-0000-0000F47A0000}"/>
    <cellStyle name="RIGs input cells 6 3 2 12" xfId="31090" xr:uid="{00000000-0005-0000-0000-0000F57A0000}"/>
    <cellStyle name="RIGs input cells 6 3 2 13" xfId="31091" xr:uid="{00000000-0005-0000-0000-0000F67A0000}"/>
    <cellStyle name="RIGs input cells 6 3 2 14" xfId="31092" xr:uid="{00000000-0005-0000-0000-0000F77A0000}"/>
    <cellStyle name="RIGs input cells 6 3 2 15" xfId="31093" xr:uid="{00000000-0005-0000-0000-0000F87A0000}"/>
    <cellStyle name="RIGs input cells 6 3 2 16" xfId="31094" xr:uid="{00000000-0005-0000-0000-0000F97A0000}"/>
    <cellStyle name="RIGs input cells 6 3 2 17" xfId="31095" xr:uid="{00000000-0005-0000-0000-0000FA7A0000}"/>
    <cellStyle name="RIGs input cells 6 3 2 18" xfId="31096" xr:uid="{00000000-0005-0000-0000-0000FB7A0000}"/>
    <cellStyle name="RIGs input cells 6 3 2 19" xfId="31097" xr:uid="{00000000-0005-0000-0000-0000FC7A0000}"/>
    <cellStyle name="RIGs input cells 6 3 2 2" xfId="31098" xr:uid="{00000000-0005-0000-0000-0000FD7A0000}"/>
    <cellStyle name="RIGs input cells 6 3 2 2 10" xfId="31099" xr:uid="{00000000-0005-0000-0000-0000FE7A0000}"/>
    <cellStyle name="RIGs input cells 6 3 2 2 11" xfId="31100" xr:uid="{00000000-0005-0000-0000-0000FF7A0000}"/>
    <cellStyle name="RIGs input cells 6 3 2 2 12" xfId="31101" xr:uid="{00000000-0005-0000-0000-0000007B0000}"/>
    <cellStyle name="RIGs input cells 6 3 2 2 13" xfId="31102" xr:uid="{00000000-0005-0000-0000-0000017B0000}"/>
    <cellStyle name="RIGs input cells 6 3 2 2 2" xfId="31103" xr:uid="{00000000-0005-0000-0000-0000027B0000}"/>
    <cellStyle name="RIGs input cells 6 3 2 2 3" xfId="31104" xr:uid="{00000000-0005-0000-0000-0000037B0000}"/>
    <cellStyle name="RIGs input cells 6 3 2 2 4" xfId="31105" xr:uid="{00000000-0005-0000-0000-0000047B0000}"/>
    <cellStyle name="RIGs input cells 6 3 2 2 5" xfId="31106" xr:uid="{00000000-0005-0000-0000-0000057B0000}"/>
    <cellStyle name="RIGs input cells 6 3 2 2 6" xfId="31107" xr:uid="{00000000-0005-0000-0000-0000067B0000}"/>
    <cellStyle name="RIGs input cells 6 3 2 2 7" xfId="31108" xr:uid="{00000000-0005-0000-0000-0000077B0000}"/>
    <cellStyle name="RIGs input cells 6 3 2 2 8" xfId="31109" xr:uid="{00000000-0005-0000-0000-0000087B0000}"/>
    <cellStyle name="RIGs input cells 6 3 2 2 9" xfId="31110" xr:uid="{00000000-0005-0000-0000-0000097B0000}"/>
    <cellStyle name="RIGs input cells 6 3 2 20" xfId="31111" xr:uid="{00000000-0005-0000-0000-00000A7B0000}"/>
    <cellStyle name="RIGs input cells 6 3 2 21" xfId="31112" xr:uid="{00000000-0005-0000-0000-00000B7B0000}"/>
    <cellStyle name="RIGs input cells 6 3 2 22" xfId="31113" xr:uid="{00000000-0005-0000-0000-00000C7B0000}"/>
    <cellStyle name="RIGs input cells 6 3 2 23" xfId="31114" xr:uid="{00000000-0005-0000-0000-00000D7B0000}"/>
    <cellStyle name="RIGs input cells 6 3 2 24" xfId="31115" xr:uid="{00000000-0005-0000-0000-00000E7B0000}"/>
    <cellStyle name="RIGs input cells 6 3 2 25" xfId="31116" xr:uid="{00000000-0005-0000-0000-00000F7B0000}"/>
    <cellStyle name="RIGs input cells 6 3 2 26" xfId="31117" xr:uid="{00000000-0005-0000-0000-0000107B0000}"/>
    <cellStyle name="RIGs input cells 6 3 2 27" xfId="31118" xr:uid="{00000000-0005-0000-0000-0000117B0000}"/>
    <cellStyle name="RIGs input cells 6 3 2 28" xfId="31119" xr:uid="{00000000-0005-0000-0000-0000127B0000}"/>
    <cellStyle name="RIGs input cells 6 3 2 29" xfId="31120" xr:uid="{00000000-0005-0000-0000-0000137B0000}"/>
    <cellStyle name="RIGs input cells 6 3 2 3" xfId="31121" xr:uid="{00000000-0005-0000-0000-0000147B0000}"/>
    <cellStyle name="RIGs input cells 6 3 2 30" xfId="31122" xr:uid="{00000000-0005-0000-0000-0000157B0000}"/>
    <cellStyle name="RIGs input cells 6 3 2 31" xfId="31123" xr:uid="{00000000-0005-0000-0000-0000167B0000}"/>
    <cellStyle name="RIGs input cells 6 3 2 32" xfId="31124" xr:uid="{00000000-0005-0000-0000-0000177B0000}"/>
    <cellStyle name="RIGs input cells 6 3 2 33" xfId="31125" xr:uid="{00000000-0005-0000-0000-0000187B0000}"/>
    <cellStyle name="RIGs input cells 6 3 2 34" xfId="31126" xr:uid="{00000000-0005-0000-0000-0000197B0000}"/>
    <cellStyle name="RIGs input cells 6 3 2 4" xfId="31127" xr:uid="{00000000-0005-0000-0000-00001A7B0000}"/>
    <cellStyle name="RIGs input cells 6 3 2 5" xfId="31128" xr:uid="{00000000-0005-0000-0000-00001B7B0000}"/>
    <cellStyle name="RIGs input cells 6 3 2 6" xfId="31129" xr:uid="{00000000-0005-0000-0000-00001C7B0000}"/>
    <cellStyle name="RIGs input cells 6 3 2 7" xfId="31130" xr:uid="{00000000-0005-0000-0000-00001D7B0000}"/>
    <cellStyle name="RIGs input cells 6 3 2 8" xfId="31131" xr:uid="{00000000-0005-0000-0000-00001E7B0000}"/>
    <cellStyle name="RIGs input cells 6 3 2 9" xfId="31132" xr:uid="{00000000-0005-0000-0000-00001F7B0000}"/>
    <cellStyle name="RIGs input cells 6 3 20" xfId="31133" xr:uid="{00000000-0005-0000-0000-0000207B0000}"/>
    <cellStyle name="RIGs input cells 6 3 21" xfId="31134" xr:uid="{00000000-0005-0000-0000-0000217B0000}"/>
    <cellStyle name="RIGs input cells 6 3 22" xfId="31135" xr:uid="{00000000-0005-0000-0000-0000227B0000}"/>
    <cellStyle name="RIGs input cells 6 3 23" xfId="31136" xr:uid="{00000000-0005-0000-0000-0000237B0000}"/>
    <cellStyle name="RIGs input cells 6 3 24" xfId="31137" xr:uid="{00000000-0005-0000-0000-0000247B0000}"/>
    <cellStyle name="RIGs input cells 6 3 25" xfId="31138" xr:uid="{00000000-0005-0000-0000-0000257B0000}"/>
    <cellStyle name="RIGs input cells 6 3 26" xfId="31139" xr:uid="{00000000-0005-0000-0000-0000267B0000}"/>
    <cellStyle name="RIGs input cells 6 3 27" xfId="31140" xr:uid="{00000000-0005-0000-0000-0000277B0000}"/>
    <cellStyle name="RIGs input cells 6 3 28" xfId="31141" xr:uid="{00000000-0005-0000-0000-0000287B0000}"/>
    <cellStyle name="RIGs input cells 6 3 29" xfId="31142" xr:uid="{00000000-0005-0000-0000-0000297B0000}"/>
    <cellStyle name="RIGs input cells 6 3 3" xfId="31143" xr:uid="{00000000-0005-0000-0000-00002A7B0000}"/>
    <cellStyle name="RIGs input cells 6 3 3 10" xfId="31144" xr:uid="{00000000-0005-0000-0000-00002B7B0000}"/>
    <cellStyle name="RIGs input cells 6 3 3 11" xfId="31145" xr:uid="{00000000-0005-0000-0000-00002C7B0000}"/>
    <cellStyle name="RIGs input cells 6 3 3 12" xfId="31146" xr:uid="{00000000-0005-0000-0000-00002D7B0000}"/>
    <cellStyle name="RIGs input cells 6 3 3 13" xfId="31147" xr:uid="{00000000-0005-0000-0000-00002E7B0000}"/>
    <cellStyle name="RIGs input cells 6 3 3 2" xfId="31148" xr:uid="{00000000-0005-0000-0000-00002F7B0000}"/>
    <cellStyle name="RIGs input cells 6 3 3 3" xfId="31149" xr:uid="{00000000-0005-0000-0000-0000307B0000}"/>
    <cellStyle name="RIGs input cells 6 3 3 4" xfId="31150" xr:uid="{00000000-0005-0000-0000-0000317B0000}"/>
    <cellStyle name="RIGs input cells 6 3 3 5" xfId="31151" xr:uid="{00000000-0005-0000-0000-0000327B0000}"/>
    <cellStyle name="RIGs input cells 6 3 3 6" xfId="31152" xr:uid="{00000000-0005-0000-0000-0000337B0000}"/>
    <cellStyle name="RIGs input cells 6 3 3 7" xfId="31153" xr:uid="{00000000-0005-0000-0000-0000347B0000}"/>
    <cellStyle name="RIGs input cells 6 3 3 8" xfId="31154" xr:uid="{00000000-0005-0000-0000-0000357B0000}"/>
    <cellStyle name="RIGs input cells 6 3 3 9" xfId="31155" xr:uid="{00000000-0005-0000-0000-0000367B0000}"/>
    <cellStyle name="RIGs input cells 6 3 30" xfId="31156" xr:uid="{00000000-0005-0000-0000-0000377B0000}"/>
    <cellStyle name="RIGs input cells 6 3 31" xfId="31157" xr:uid="{00000000-0005-0000-0000-0000387B0000}"/>
    <cellStyle name="RIGs input cells 6 3 32" xfId="31158" xr:uid="{00000000-0005-0000-0000-0000397B0000}"/>
    <cellStyle name="RIGs input cells 6 3 33" xfId="31159" xr:uid="{00000000-0005-0000-0000-00003A7B0000}"/>
    <cellStyle name="RIGs input cells 6 3 34" xfId="31160" xr:uid="{00000000-0005-0000-0000-00003B7B0000}"/>
    <cellStyle name="RIGs input cells 6 3 35" xfId="31161" xr:uid="{00000000-0005-0000-0000-00003C7B0000}"/>
    <cellStyle name="RIGs input cells 6 3 4" xfId="31162" xr:uid="{00000000-0005-0000-0000-00003D7B0000}"/>
    <cellStyle name="RIGs input cells 6 3 5" xfId="31163" xr:uid="{00000000-0005-0000-0000-00003E7B0000}"/>
    <cellStyle name="RIGs input cells 6 3 6" xfId="31164" xr:uid="{00000000-0005-0000-0000-00003F7B0000}"/>
    <cellStyle name="RIGs input cells 6 3 7" xfId="31165" xr:uid="{00000000-0005-0000-0000-0000407B0000}"/>
    <cellStyle name="RIGs input cells 6 3 8" xfId="31166" xr:uid="{00000000-0005-0000-0000-0000417B0000}"/>
    <cellStyle name="RIGs input cells 6 3 9" xfId="31167" xr:uid="{00000000-0005-0000-0000-0000427B0000}"/>
    <cellStyle name="RIGs input cells 6 3_4 28 1_Asst_Health_Crit_AllTO_RIIO_20110714pm" xfId="31168" xr:uid="{00000000-0005-0000-0000-0000437B0000}"/>
    <cellStyle name="RIGs input cells 6 30" xfId="31169" xr:uid="{00000000-0005-0000-0000-0000447B0000}"/>
    <cellStyle name="RIGs input cells 6 31" xfId="31170" xr:uid="{00000000-0005-0000-0000-0000457B0000}"/>
    <cellStyle name="RIGs input cells 6 32" xfId="31171" xr:uid="{00000000-0005-0000-0000-0000467B0000}"/>
    <cellStyle name="RIGs input cells 6 33" xfId="31172" xr:uid="{00000000-0005-0000-0000-0000477B0000}"/>
    <cellStyle name="RIGs input cells 6 34" xfId="31173" xr:uid="{00000000-0005-0000-0000-0000487B0000}"/>
    <cellStyle name="RIGs input cells 6 35" xfId="31174" xr:uid="{00000000-0005-0000-0000-0000497B0000}"/>
    <cellStyle name="RIGs input cells 6 36" xfId="31175" xr:uid="{00000000-0005-0000-0000-00004A7B0000}"/>
    <cellStyle name="RIGs input cells 6 37" xfId="31176" xr:uid="{00000000-0005-0000-0000-00004B7B0000}"/>
    <cellStyle name="RIGs input cells 6 38" xfId="31177" xr:uid="{00000000-0005-0000-0000-00004C7B0000}"/>
    <cellStyle name="RIGs input cells 6 39" xfId="31178" xr:uid="{00000000-0005-0000-0000-00004D7B0000}"/>
    <cellStyle name="RIGs input cells 6 4" xfId="31179" xr:uid="{00000000-0005-0000-0000-00004E7B0000}"/>
    <cellStyle name="RIGs input cells 6 4 10" xfId="31180" xr:uid="{00000000-0005-0000-0000-00004F7B0000}"/>
    <cellStyle name="RIGs input cells 6 4 11" xfId="31181" xr:uid="{00000000-0005-0000-0000-0000507B0000}"/>
    <cellStyle name="RIGs input cells 6 4 12" xfId="31182" xr:uid="{00000000-0005-0000-0000-0000517B0000}"/>
    <cellStyle name="RIGs input cells 6 4 13" xfId="31183" xr:uid="{00000000-0005-0000-0000-0000527B0000}"/>
    <cellStyle name="RIGs input cells 6 4 14" xfId="31184" xr:uid="{00000000-0005-0000-0000-0000537B0000}"/>
    <cellStyle name="RIGs input cells 6 4 15" xfId="31185" xr:uid="{00000000-0005-0000-0000-0000547B0000}"/>
    <cellStyle name="RIGs input cells 6 4 16" xfId="31186" xr:uid="{00000000-0005-0000-0000-0000557B0000}"/>
    <cellStyle name="RIGs input cells 6 4 17" xfId="31187" xr:uid="{00000000-0005-0000-0000-0000567B0000}"/>
    <cellStyle name="RIGs input cells 6 4 18" xfId="31188" xr:uid="{00000000-0005-0000-0000-0000577B0000}"/>
    <cellStyle name="RIGs input cells 6 4 19" xfId="31189" xr:uid="{00000000-0005-0000-0000-0000587B0000}"/>
    <cellStyle name="RIGs input cells 6 4 2" xfId="31190" xr:uid="{00000000-0005-0000-0000-0000597B0000}"/>
    <cellStyle name="RIGs input cells 6 4 2 10" xfId="31191" xr:uid="{00000000-0005-0000-0000-00005A7B0000}"/>
    <cellStyle name="RIGs input cells 6 4 2 11" xfId="31192" xr:uid="{00000000-0005-0000-0000-00005B7B0000}"/>
    <cellStyle name="RIGs input cells 6 4 2 12" xfId="31193" xr:uid="{00000000-0005-0000-0000-00005C7B0000}"/>
    <cellStyle name="RIGs input cells 6 4 2 13" xfId="31194" xr:uid="{00000000-0005-0000-0000-00005D7B0000}"/>
    <cellStyle name="RIGs input cells 6 4 2 2" xfId="31195" xr:uid="{00000000-0005-0000-0000-00005E7B0000}"/>
    <cellStyle name="RIGs input cells 6 4 2 3" xfId="31196" xr:uid="{00000000-0005-0000-0000-00005F7B0000}"/>
    <cellStyle name="RIGs input cells 6 4 2 4" xfId="31197" xr:uid="{00000000-0005-0000-0000-0000607B0000}"/>
    <cellStyle name="RIGs input cells 6 4 2 5" xfId="31198" xr:uid="{00000000-0005-0000-0000-0000617B0000}"/>
    <cellStyle name="RIGs input cells 6 4 2 6" xfId="31199" xr:uid="{00000000-0005-0000-0000-0000627B0000}"/>
    <cellStyle name="RIGs input cells 6 4 2 7" xfId="31200" xr:uid="{00000000-0005-0000-0000-0000637B0000}"/>
    <cellStyle name="RIGs input cells 6 4 2 8" xfId="31201" xr:uid="{00000000-0005-0000-0000-0000647B0000}"/>
    <cellStyle name="RIGs input cells 6 4 2 9" xfId="31202" xr:uid="{00000000-0005-0000-0000-0000657B0000}"/>
    <cellStyle name="RIGs input cells 6 4 20" xfId="31203" xr:uid="{00000000-0005-0000-0000-0000667B0000}"/>
    <cellStyle name="RIGs input cells 6 4 21" xfId="31204" xr:uid="{00000000-0005-0000-0000-0000677B0000}"/>
    <cellStyle name="RIGs input cells 6 4 22" xfId="31205" xr:uid="{00000000-0005-0000-0000-0000687B0000}"/>
    <cellStyle name="RIGs input cells 6 4 23" xfId="31206" xr:uid="{00000000-0005-0000-0000-0000697B0000}"/>
    <cellStyle name="RIGs input cells 6 4 24" xfId="31207" xr:uid="{00000000-0005-0000-0000-00006A7B0000}"/>
    <cellStyle name="RIGs input cells 6 4 25" xfId="31208" xr:uid="{00000000-0005-0000-0000-00006B7B0000}"/>
    <cellStyle name="RIGs input cells 6 4 26" xfId="31209" xr:uid="{00000000-0005-0000-0000-00006C7B0000}"/>
    <cellStyle name="RIGs input cells 6 4 27" xfId="31210" xr:uid="{00000000-0005-0000-0000-00006D7B0000}"/>
    <cellStyle name="RIGs input cells 6 4 28" xfId="31211" xr:uid="{00000000-0005-0000-0000-00006E7B0000}"/>
    <cellStyle name="RIGs input cells 6 4 29" xfId="31212" xr:uid="{00000000-0005-0000-0000-00006F7B0000}"/>
    <cellStyle name="RIGs input cells 6 4 3" xfId="31213" xr:uid="{00000000-0005-0000-0000-0000707B0000}"/>
    <cellStyle name="RIGs input cells 6 4 30" xfId="31214" xr:uid="{00000000-0005-0000-0000-0000717B0000}"/>
    <cellStyle name="RIGs input cells 6 4 31" xfId="31215" xr:uid="{00000000-0005-0000-0000-0000727B0000}"/>
    <cellStyle name="RIGs input cells 6 4 32" xfId="31216" xr:uid="{00000000-0005-0000-0000-0000737B0000}"/>
    <cellStyle name="RIGs input cells 6 4 33" xfId="31217" xr:uid="{00000000-0005-0000-0000-0000747B0000}"/>
    <cellStyle name="RIGs input cells 6 4 34" xfId="31218" xr:uid="{00000000-0005-0000-0000-0000757B0000}"/>
    <cellStyle name="RIGs input cells 6 4 4" xfId="31219" xr:uid="{00000000-0005-0000-0000-0000767B0000}"/>
    <cellStyle name="RIGs input cells 6 4 5" xfId="31220" xr:uid="{00000000-0005-0000-0000-0000777B0000}"/>
    <cellStyle name="RIGs input cells 6 4 6" xfId="31221" xr:uid="{00000000-0005-0000-0000-0000787B0000}"/>
    <cellStyle name="RIGs input cells 6 4 7" xfId="31222" xr:uid="{00000000-0005-0000-0000-0000797B0000}"/>
    <cellStyle name="RIGs input cells 6 4 8" xfId="31223" xr:uid="{00000000-0005-0000-0000-00007A7B0000}"/>
    <cellStyle name="RIGs input cells 6 4 9" xfId="31224" xr:uid="{00000000-0005-0000-0000-00007B7B0000}"/>
    <cellStyle name="RIGs input cells 6 5" xfId="31225" xr:uid="{00000000-0005-0000-0000-00007C7B0000}"/>
    <cellStyle name="RIGs input cells 6 5 10" xfId="31226" xr:uid="{00000000-0005-0000-0000-00007D7B0000}"/>
    <cellStyle name="RIGs input cells 6 5 11" xfId="31227" xr:uid="{00000000-0005-0000-0000-00007E7B0000}"/>
    <cellStyle name="RIGs input cells 6 5 12" xfId="31228" xr:uid="{00000000-0005-0000-0000-00007F7B0000}"/>
    <cellStyle name="RIGs input cells 6 5 13" xfId="31229" xr:uid="{00000000-0005-0000-0000-0000807B0000}"/>
    <cellStyle name="RIGs input cells 6 5 14" xfId="31230" xr:uid="{00000000-0005-0000-0000-0000817B0000}"/>
    <cellStyle name="RIGs input cells 6 5 15" xfId="31231" xr:uid="{00000000-0005-0000-0000-0000827B0000}"/>
    <cellStyle name="RIGs input cells 6 5 16" xfId="31232" xr:uid="{00000000-0005-0000-0000-0000837B0000}"/>
    <cellStyle name="RIGs input cells 6 5 17" xfId="31233" xr:uid="{00000000-0005-0000-0000-0000847B0000}"/>
    <cellStyle name="RIGs input cells 6 5 18" xfId="31234" xr:uid="{00000000-0005-0000-0000-0000857B0000}"/>
    <cellStyle name="RIGs input cells 6 5 19" xfId="31235" xr:uid="{00000000-0005-0000-0000-0000867B0000}"/>
    <cellStyle name="RIGs input cells 6 5 2" xfId="31236" xr:uid="{00000000-0005-0000-0000-0000877B0000}"/>
    <cellStyle name="RIGs input cells 6 5 2 10" xfId="31237" xr:uid="{00000000-0005-0000-0000-0000887B0000}"/>
    <cellStyle name="RIGs input cells 6 5 2 11" xfId="31238" xr:uid="{00000000-0005-0000-0000-0000897B0000}"/>
    <cellStyle name="RIGs input cells 6 5 2 12" xfId="31239" xr:uid="{00000000-0005-0000-0000-00008A7B0000}"/>
    <cellStyle name="RIGs input cells 6 5 2 13" xfId="31240" xr:uid="{00000000-0005-0000-0000-00008B7B0000}"/>
    <cellStyle name="RIGs input cells 6 5 2 2" xfId="31241" xr:uid="{00000000-0005-0000-0000-00008C7B0000}"/>
    <cellStyle name="RIGs input cells 6 5 2 3" xfId="31242" xr:uid="{00000000-0005-0000-0000-00008D7B0000}"/>
    <cellStyle name="RIGs input cells 6 5 2 4" xfId="31243" xr:uid="{00000000-0005-0000-0000-00008E7B0000}"/>
    <cellStyle name="RIGs input cells 6 5 2 5" xfId="31244" xr:uid="{00000000-0005-0000-0000-00008F7B0000}"/>
    <cellStyle name="RIGs input cells 6 5 2 6" xfId="31245" xr:uid="{00000000-0005-0000-0000-0000907B0000}"/>
    <cellStyle name="RIGs input cells 6 5 2 7" xfId="31246" xr:uid="{00000000-0005-0000-0000-0000917B0000}"/>
    <cellStyle name="RIGs input cells 6 5 2 8" xfId="31247" xr:uid="{00000000-0005-0000-0000-0000927B0000}"/>
    <cellStyle name="RIGs input cells 6 5 2 9" xfId="31248" xr:uid="{00000000-0005-0000-0000-0000937B0000}"/>
    <cellStyle name="RIGs input cells 6 5 20" xfId="31249" xr:uid="{00000000-0005-0000-0000-0000947B0000}"/>
    <cellStyle name="RIGs input cells 6 5 21" xfId="31250" xr:uid="{00000000-0005-0000-0000-0000957B0000}"/>
    <cellStyle name="RIGs input cells 6 5 22" xfId="31251" xr:uid="{00000000-0005-0000-0000-0000967B0000}"/>
    <cellStyle name="RIGs input cells 6 5 23" xfId="31252" xr:uid="{00000000-0005-0000-0000-0000977B0000}"/>
    <cellStyle name="RIGs input cells 6 5 24" xfId="31253" xr:uid="{00000000-0005-0000-0000-0000987B0000}"/>
    <cellStyle name="RIGs input cells 6 5 25" xfId="31254" xr:uid="{00000000-0005-0000-0000-0000997B0000}"/>
    <cellStyle name="RIGs input cells 6 5 26" xfId="31255" xr:uid="{00000000-0005-0000-0000-00009A7B0000}"/>
    <cellStyle name="RIGs input cells 6 5 27" xfId="31256" xr:uid="{00000000-0005-0000-0000-00009B7B0000}"/>
    <cellStyle name="RIGs input cells 6 5 28" xfId="31257" xr:uid="{00000000-0005-0000-0000-00009C7B0000}"/>
    <cellStyle name="RIGs input cells 6 5 29" xfId="31258" xr:uid="{00000000-0005-0000-0000-00009D7B0000}"/>
    <cellStyle name="RIGs input cells 6 5 3" xfId="31259" xr:uid="{00000000-0005-0000-0000-00009E7B0000}"/>
    <cellStyle name="RIGs input cells 6 5 30" xfId="31260" xr:uid="{00000000-0005-0000-0000-00009F7B0000}"/>
    <cellStyle name="RIGs input cells 6 5 31" xfId="31261" xr:uid="{00000000-0005-0000-0000-0000A07B0000}"/>
    <cellStyle name="RIGs input cells 6 5 32" xfId="31262" xr:uid="{00000000-0005-0000-0000-0000A17B0000}"/>
    <cellStyle name="RIGs input cells 6 5 33" xfId="31263" xr:uid="{00000000-0005-0000-0000-0000A27B0000}"/>
    <cellStyle name="RIGs input cells 6 5 34" xfId="31264" xr:uid="{00000000-0005-0000-0000-0000A37B0000}"/>
    <cellStyle name="RIGs input cells 6 5 4" xfId="31265" xr:uid="{00000000-0005-0000-0000-0000A47B0000}"/>
    <cellStyle name="RIGs input cells 6 5 5" xfId="31266" xr:uid="{00000000-0005-0000-0000-0000A57B0000}"/>
    <cellStyle name="RIGs input cells 6 5 6" xfId="31267" xr:uid="{00000000-0005-0000-0000-0000A67B0000}"/>
    <cellStyle name="RIGs input cells 6 5 7" xfId="31268" xr:uid="{00000000-0005-0000-0000-0000A77B0000}"/>
    <cellStyle name="RIGs input cells 6 5 8" xfId="31269" xr:uid="{00000000-0005-0000-0000-0000A87B0000}"/>
    <cellStyle name="RIGs input cells 6 5 9" xfId="31270" xr:uid="{00000000-0005-0000-0000-0000A97B0000}"/>
    <cellStyle name="RIGs input cells 6 6" xfId="31271" xr:uid="{00000000-0005-0000-0000-0000AA7B0000}"/>
    <cellStyle name="RIGs input cells 6 6 10" xfId="31272" xr:uid="{00000000-0005-0000-0000-0000AB7B0000}"/>
    <cellStyle name="RIGs input cells 6 6 11" xfId="31273" xr:uid="{00000000-0005-0000-0000-0000AC7B0000}"/>
    <cellStyle name="RIGs input cells 6 6 12" xfId="31274" xr:uid="{00000000-0005-0000-0000-0000AD7B0000}"/>
    <cellStyle name="RIGs input cells 6 6 13" xfId="31275" xr:uid="{00000000-0005-0000-0000-0000AE7B0000}"/>
    <cellStyle name="RIGs input cells 6 6 2" xfId="31276" xr:uid="{00000000-0005-0000-0000-0000AF7B0000}"/>
    <cellStyle name="RIGs input cells 6 6 3" xfId="31277" xr:uid="{00000000-0005-0000-0000-0000B07B0000}"/>
    <cellStyle name="RIGs input cells 6 6 4" xfId="31278" xr:uid="{00000000-0005-0000-0000-0000B17B0000}"/>
    <cellStyle name="RIGs input cells 6 6 5" xfId="31279" xr:uid="{00000000-0005-0000-0000-0000B27B0000}"/>
    <cellStyle name="RIGs input cells 6 6 6" xfId="31280" xr:uid="{00000000-0005-0000-0000-0000B37B0000}"/>
    <cellStyle name="RIGs input cells 6 6 7" xfId="31281" xr:uid="{00000000-0005-0000-0000-0000B47B0000}"/>
    <cellStyle name="RIGs input cells 6 6 8" xfId="31282" xr:uid="{00000000-0005-0000-0000-0000B57B0000}"/>
    <cellStyle name="RIGs input cells 6 6 9" xfId="31283" xr:uid="{00000000-0005-0000-0000-0000B67B0000}"/>
    <cellStyle name="RIGs input cells 6 7" xfId="31284" xr:uid="{00000000-0005-0000-0000-0000B77B0000}"/>
    <cellStyle name="RIGs input cells 6 8" xfId="31285" xr:uid="{00000000-0005-0000-0000-0000B87B0000}"/>
    <cellStyle name="RIGs input cells 6 9" xfId="31286" xr:uid="{00000000-0005-0000-0000-0000B97B0000}"/>
    <cellStyle name="RIGs input cells 6_1.3s Accounting C Costs Scots" xfId="31287" xr:uid="{00000000-0005-0000-0000-0000BA7B0000}"/>
    <cellStyle name="RIGs input cells 7" xfId="31288" xr:uid="{00000000-0005-0000-0000-0000BB7B0000}"/>
    <cellStyle name="RIGs input cells 7 10" xfId="31289" xr:uid="{00000000-0005-0000-0000-0000BC7B0000}"/>
    <cellStyle name="RIGs input cells 7 11" xfId="31290" xr:uid="{00000000-0005-0000-0000-0000BD7B0000}"/>
    <cellStyle name="RIGs input cells 7 12" xfId="31291" xr:uid="{00000000-0005-0000-0000-0000BE7B0000}"/>
    <cellStyle name="RIGs input cells 7 13" xfId="31292" xr:uid="{00000000-0005-0000-0000-0000BF7B0000}"/>
    <cellStyle name="RIGs input cells 7 14" xfId="31293" xr:uid="{00000000-0005-0000-0000-0000C07B0000}"/>
    <cellStyle name="RIGs input cells 7 15" xfId="31294" xr:uid="{00000000-0005-0000-0000-0000C17B0000}"/>
    <cellStyle name="RIGs input cells 7 16" xfId="31295" xr:uid="{00000000-0005-0000-0000-0000C27B0000}"/>
    <cellStyle name="RIGs input cells 7 17" xfId="31296" xr:uid="{00000000-0005-0000-0000-0000C37B0000}"/>
    <cellStyle name="RIGs input cells 7 18" xfId="31297" xr:uid="{00000000-0005-0000-0000-0000C47B0000}"/>
    <cellStyle name="RIGs input cells 7 19" xfId="31298" xr:uid="{00000000-0005-0000-0000-0000C57B0000}"/>
    <cellStyle name="RIGs input cells 7 2" xfId="31299" xr:uid="{00000000-0005-0000-0000-0000C67B0000}"/>
    <cellStyle name="RIGs input cells 7 2 10" xfId="31300" xr:uid="{00000000-0005-0000-0000-0000C77B0000}"/>
    <cellStyle name="RIGs input cells 7 2 11" xfId="31301" xr:uid="{00000000-0005-0000-0000-0000C87B0000}"/>
    <cellStyle name="RIGs input cells 7 2 12" xfId="31302" xr:uid="{00000000-0005-0000-0000-0000C97B0000}"/>
    <cellStyle name="RIGs input cells 7 2 13" xfId="31303" xr:uid="{00000000-0005-0000-0000-0000CA7B0000}"/>
    <cellStyle name="RIGs input cells 7 2 14" xfId="31304" xr:uid="{00000000-0005-0000-0000-0000CB7B0000}"/>
    <cellStyle name="RIGs input cells 7 2 15" xfId="31305" xr:uid="{00000000-0005-0000-0000-0000CC7B0000}"/>
    <cellStyle name="RIGs input cells 7 2 16" xfId="31306" xr:uid="{00000000-0005-0000-0000-0000CD7B0000}"/>
    <cellStyle name="RIGs input cells 7 2 17" xfId="31307" xr:uid="{00000000-0005-0000-0000-0000CE7B0000}"/>
    <cellStyle name="RIGs input cells 7 2 18" xfId="31308" xr:uid="{00000000-0005-0000-0000-0000CF7B0000}"/>
    <cellStyle name="RIGs input cells 7 2 19" xfId="31309" xr:uid="{00000000-0005-0000-0000-0000D07B0000}"/>
    <cellStyle name="RIGs input cells 7 2 2" xfId="31310" xr:uid="{00000000-0005-0000-0000-0000D17B0000}"/>
    <cellStyle name="RIGs input cells 7 2 2 10" xfId="31311" xr:uid="{00000000-0005-0000-0000-0000D27B0000}"/>
    <cellStyle name="RIGs input cells 7 2 2 11" xfId="31312" xr:uid="{00000000-0005-0000-0000-0000D37B0000}"/>
    <cellStyle name="RIGs input cells 7 2 2 12" xfId="31313" xr:uid="{00000000-0005-0000-0000-0000D47B0000}"/>
    <cellStyle name="RIGs input cells 7 2 2 13" xfId="31314" xr:uid="{00000000-0005-0000-0000-0000D57B0000}"/>
    <cellStyle name="RIGs input cells 7 2 2 14" xfId="31315" xr:uid="{00000000-0005-0000-0000-0000D67B0000}"/>
    <cellStyle name="RIGs input cells 7 2 2 15" xfId="31316" xr:uid="{00000000-0005-0000-0000-0000D77B0000}"/>
    <cellStyle name="RIGs input cells 7 2 2 16" xfId="31317" xr:uid="{00000000-0005-0000-0000-0000D87B0000}"/>
    <cellStyle name="RIGs input cells 7 2 2 17" xfId="31318" xr:uid="{00000000-0005-0000-0000-0000D97B0000}"/>
    <cellStyle name="RIGs input cells 7 2 2 18" xfId="31319" xr:uid="{00000000-0005-0000-0000-0000DA7B0000}"/>
    <cellStyle name="RIGs input cells 7 2 2 19" xfId="31320" xr:uid="{00000000-0005-0000-0000-0000DB7B0000}"/>
    <cellStyle name="RIGs input cells 7 2 2 2" xfId="31321" xr:uid="{00000000-0005-0000-0000-0000DC7B0000}"/>
    <cellStyle name="RIGs input cells 7 2 2 2 10" xfId="31322" xr:uid="{00000000-0005-0000-0000-0000DD7B0000}"/>
    <cellStyle name="RIGs input cells 7 2 2 2 11" xfId="31323" xr:uid="{00000000-0005-0000-0000-0000DE7B0000}"/>
    <cellStyle name="RIGs input cells 7 2 2 2 12" xfId="31324" xr:uid="{00000000-0005-0000-0000-0000DF7B0000}"/>
    <cellStyle name="RIGs input cells 7 2 2 2 13" xfId="31325" xr:uid="{00000000-0005-0000-0000-0000E07B0000}"/>
    <cellStyle name="RIGs input cells 7 2 2 2 14" xfId="31326" xr:uid="{00000000-0005-0000-0000-0000E17B0000}"/>
    <cellStyle name="RIGs input cells 7 2 2 2 15" xfId="31327" xr:uid="{00000000-0005-0000-0000-0000E27B0000}"/>
    <cellStyle name="RIGs input cells 7 2 2 2 16" xfId="31328" xr:uid="{00000000-0005-0000-0000-0000E37B0000}"/>
    <cellStyle name="RIGs input cells 7 2 2 2 17" xfId="31329" xr:uid="{00000000-0005-0000-0000-0000E47B0000}"/>
    <cellStyle name="RIGs input cells 7 2 2 2 18" xfId="31330" xr:uid="{00000000-0005-0000-0000-0000E57B0000}"/>
    <cellStyle name="RIGs input cells 7 2 2 2 19" xfId="31331" xr:uid="{00000000-0005-0000-0000-0000E67B0000}"/>
    <cellStyle name="RIGs input cells 7 2 2 2 2" xfId="31332" xr:uid="{00000000-0005-0000-0000-0000E77B0000}"/>
    <cellStyle name="RIGs input cells 7 2 2 2 2 10" xfId="31333" xr:uid="{00000000-0005-0000-0000-0000E87B0000}"/>
    <cellStyle name="RIGs input cells 7 2 2 2 2 11" xfId="31334" xr:uid="{00000000-0005-0000-0000-0000E97B0000}"/>
    <cellStyle name="RIGs input cells 7 2 2 2 2 12" xfId="31335" xr:uid="{00000000-0005-0000-0000-0000EA7B0000}"/>
    <cellStyle name="RIGs input cells 7 2 2 2 2 13" xfId="31336" xr:uid="{00000000-0005-0000-0000-0000EB7B0000}"/>
    <cellStyle name="RIGs input cells 7 2 2 2 2 2" xfId="31337" xr:uid="{00000000-0005-0000-0000-0000EC7B0000}"/>
    <cellStyle name="RIGs input cells 7 2 2 2 2 3" xfId="31338" xr:uid="{00000000-0005-0000-0000-0000ED7B0000}"/>
    <cellStyle name="RIGs input cells 7 2 2 2 2 4" xfId="31339" xr:uid="{00000000-0005-0000-0000-0000EE7B0000}"/>
    <cellStyle name="RIGs input cells 7 2 2 2 2 5" xfId="31340" xr:uid="{00000000-0005-0000-0000-0000EF7B0000}"/>
    <cellStyle name="RIGs input cells 7 2 2 2 2 6" xfId="31341" xr:uid="{00000000-0005-0000-0000-0000F07B0000}"/>
    <cellStyle name="RIGs input cells 7 2 2 2 2 7" xfId="31342" xr:uid="{00000000-0005-0000-0000-0000F17B0000}"/>
    <cellStyle name="RIGs input cells 7 2 2 2 2 8" xfId="31343" xr:uid="{00000000-0005-0000-0000-0000F27B0000}"/>
    <cellStyle name="RIGs input cells 7 2 2 2 2 9" xfId="31344" xr:uid="{00000000-0005-0000-0000-0000F37B0000}"/>
    <cellStyle name="RIGs input cells 7 2 2 2 20" xfId="31345" xr:uid="{00000000-0005-0000-0000-0000F47B0000}"/>
    <cellStyle name="RIGs input cells 7 2 2 2 21" xfId="31346" xr:uid="{00000000-0005-0000-0000-0000F57B0000}"/>
    <cellStyle name="RIGs input cells 7 2 2 2 22" xfId="31347" xr:uid="{00000000-0005-0000-0000-0000F67B0000}"/>
    <cellStyle name="RIGs input cells 7 2 2 2 23" xfId="31348" xr:uid="{00000000-0005-0000-0000-0000F77B0000}"/>
    <cellStyle name="RIGs input cells 7 2 2 2 24" xfId="31349" xr:uid="{00000000-0005-0000-0000-0000F87B0000}"/>
    <cellStyle name="RIGs input cells 7 2 2 2 25" xfId="31350" xr:uid="{00000000-0005-0000-0000-0000F97B0000}"/>
    <cellStyle name="RIGs input cells 7 2 2 2 26" xfId="31351" xr:uid="{00000000-0005-0000-0000-0000FA7B0000}"/>
    <cellStyle name="RIGs input cells 7 2 2 2 27" xfId="31352" xr:uid="{00000000-0005-0000-0000-0000FB7B0000}"/>
    <cellStyle name="RIGs input cells 7 2 2 2 28" xfId="31353" xr:uid="{00000000-0005-0000-0000-0000FC7B0000}"/>
    <cellStyle name="RIGs input cells 7 2 2 2 29" xfId="31354" xr:uid="{00000000-0005-0000-0000-0000FD7B0000}"/>
    <cellStyle name="RIGs input cells 7 2 2 2 3" xfId="31355" xr:uid="{00000000-0005-0000-0000-0000FE7B0000}"/>
    <cellStyle name="RIGs input cells 7 2 2 2 30" xfId="31356" xr:uid="{00000000-0005-0000-0000-0000FF7B0000}"/>
    <cellStyle name="RIGs input cells 7 2 2 2 31" xfId="31357" xr:uid="{00000000-0005-0000-0000-0000007C0000}"/>
    <cellStyle name="RIGs input cells 7 2 2 2 32" xfId="31358" xr:uid="{00000000-0005-0000-0000-0000017C0000}"/>
    <cellStyle name="RIGs input cells 7 2 2 2 33" xfId="31359" xr:uid="{00000000-0005-0000-0000-0000027C0000}"/>
    <cellStyle name="RIGs input cells 7 2 2 2 34" xfId="31360" xr:uid="{00000000-0005-0000-0000-0000037C0000}"/>
    <cellStyle name="RIGs input cells 7 2 2 2 4" xfId="31361" xr:uid="{00000000-0005-0000-0000-0000047C0000}"/>
    <cellStyle name="RIGs input cells 7 2 2 2 5" xfId="31362" xr:uid="{00000000-0005-0000-0000-0000057C0000}"/>
    <cellStyle name="RIGs input cells 7 2 2 2 6" xfId="31363" xr:uid="{00000000-0005-0000-0000-0000067C0000}"/>
    <cellStyle name="RIGs input cells 7 2 2 2 7" xfId="31364" xr:uid="{00000000-0005-0000-0000-0000077C0000}"/>
    <cellStyle name="RIGs input cells 7 2 2 2 8" xfId="31365" xr:uid="{00000000-0005-0000-0000-0000087C0000}"/>
    <cellStyle name="RIGs input cells 7 2 2 2 9" xfId="31366" xr:uid="{00000000-0005-0000-0000-0000097C0000}"/>
    <cellStyle name="RIGs input cells 7 2 2 20" xfId="31367" xr:uid="{00000000-0005-0000-0000-00000A7C0000}"/>
    <cellStyle name="RIGs input cells 7 2 2 21" xfId="31368" xr:uid="{00000000-0005-0000-0000-00000B7C0000}"/>
    <cellStyle name="RIGs input cells 7 2 2 22" xfId="31369" xr:uid="{00000000-0005-0000-0000-00000C7C0000}"/>
    <cellStyle name="RIGs input cells 7 2 2 23" xfId="31370" xr:uid="{00000000-0005-0000-0000-00000D7C0000}"/>
    <cellStyle name="RIGs input cells 7 2 2 24" xfId="31371" xr:uid="{00000000-0005-0000-0000-00000E7C0000}"/>
    <cellStyle name="RIGs input cells 7 2 2 25" xfId="31372" xr:uid="{00000000-0005-0000-0000-00000F7C0000}"/>
    <cellStyle name="RIGs input cells 7 2 2 26" xfId="31373" xr:uid="{00000000-0005-0000-0000-0000107C0000}"/>
    <cellStyle name="RIGs input cells 7 2 2 27" xfId="31374" xr:uid="{00000000-0005-0000-0000-0000117C0000}"/>
    <cellStyle name="RIGs input cells 7 2 2 28" xfId="31375" xr:uid="{00000000-0005-0000-0000-0000127C0000}"/>
    <cellStyle name="RIGs input cells 7 2 2 29" xfId="31376" xr:uid="{00000000-0005-0000-0000-0000137C0000}"/>
    <cellStyle name="RIGs input cells 7 2 2 3" xfId="31377" xr:uid="{00000000-0005-0000-0000-0000147C0000}"/>
    <cellStyle name="RIGs input cells 7 2 2 3 10" xfId="31378" xr:uid="{00000000-0005-0000-0000-0000157C0000}"/>
    <cellStyle name="RIGs input cells 7 2 2 3 11" xfId="31379" xr:uid="{00000000-0005-0000-0000-0000167C0000}"/>
    <cellStyle name="RIGs input cells 7 2 2 3 12" xfId="31380" xr:uid="{00000000-0005-0000-0000-0000177C0000}"/>
    <cellStyle name="RIGs input cells 7 2 2 3 13" xfId="31381" xr:uid="{00000000-0005-0000-0000-0000187C0000}"/>
    <cellStyle name="RIGs input cells 7 2 2 3 2" xfId="31382" xr:uid="{00000000-0005-0000-0000-0000197C0000}"/>
    <cellStyle name="RIGs input cells 7 2 2 3 3" xfId="31383" xr:uid="{00000000-0005-0000-0000-00001A7C0000}"/>
    <cellStyle name="RIGs input cells 7 2 2 3 4" xfId="31384" xr:uid="{00000000-0005-0000-0000-00001B7C0000}"/>
    <cellStyle name="RIGs input cells 7 2 2 3 5" xfId="31385" xr:uid="{00000000-0005-0000-0000-00001C7C0000}"/>
    <cellStyle name="RIGs input cells 7 2 2 3 6" xfId="31386" xr:uid="{00000000-0005-0000-0000-00001D7C0000}"/>
    <cellStyle name="RIGs input cells 7 2 2 3 7" xfId="31387" xr:uid="{00000000-0005-0000-0000-00001E7C0000}"/>
    <cellStyle name="RIGs input cells 7 2 2 3 8" xfId="31388" xr:uid="{00000000-0005-0000-0000-00001F7C0000}"/>
    <cellStyle name="RIGs input cells 7 2 2 3 9" xfId="31389" xr:uid="{00000000-0005-0000-0000-0000207C0000}"/>
    <cellStyle name="RIGs input cells 7 2 2 30" xfId="31390" xr:uid="{00000000-0005-0000-0000-0000217C0000}"/>
    <cellStyle name="RIGs input cells 7 2 2 31" xfId="31391" xr:uid="{00000000-0005-0000-0000-0000227C0000}"/>
    <cellStyle name="RIGs input cells 7 2 2 4" xfId="31392" xr:uid="{00000000-0005-0000-0000-0000237C0000}"/>
    <cellStyle name="RIGs input cells 7 2 2 5" xfId="31393" xr:uid="{00000000-0005-0000-0000-0000247C0000}"/>
    <cellStyle name="RIGs input cells 7 2 2 6" xfId="31394" xr:uid="{00000000-0005-0000-0000-0000257C0000}"/>
    <cellStyle name="RIGs input cells 7 2 2 7" xfId="31395" xr:uid="{00000000-0005-0000-0000-0000267C0000}"/>
    <cellStyle name="RIGs input cells 7 2 2 8" xfId="31396" xr:uid="{00000000-0005-0000-0000-0000277C0000}"/>
    <cellStyle name="RIGs input cells 7 2 2 9" xfId="31397" xr:uid="{00000000-0005-0000-0000-0000287C0000}"/>
    <cellStyle name="RIGs input cells 7 2 2_4 28 1_Asst_Health_Crit_AllTO_RIIO_20110714pm" xfId="31398" xr:uid="{00000000-0005-0000-0000-0000297C0000}"/>
    <cellStyle name="RIGs input cells 7 2 20" xfId="31399" xr:uid="{00000000-0005-0000-0000-00002A7C0000}"/>
    <cellStyle name="RIGs input cells 7 2 21" xfId="31400" xr:uid="{00000000-0005-0000-0000-00002B7C0000}"/>
    <cellStyle name="RIGs input cells 7 2 22" xfId="31401" xr:uid="{00000000-0005-0000-0000-00002C7C0000}"/>
    <cellStyle name="RIGs input cells 7 2 23" xfId="31402" xr:uid="{00000000-0005-0000-0000-00002D7C0000}"/>
    <cellStyle name="RIGs input cells 7 2 24" xfId="31403" xr:uid="{00000000-0005-0000-0000-00002E7C0000}"/>
    <cellStyle name="RIGs input cells 7 2 25" xfId="31404" xr:uid="{00000000-0005-0000-0000-00002F7C0000}"/>
    <cellStyle name="RIGs input cells 7 2 26" xfId="31405" xr:uid="{00000000-0005-0000-0000-0000307C0000}"/>
    <cellStyle name="RIGs input cells 7 2 27" xfId="31406" xr:uid="{00000000-0005-0000-0000-0000317C0000}"/>
    <cellStyle name="RIGs input cells 7 2 28" xfId="31407" xr:uid="{00000000-0005-0000-0000-0000327C0000}"/>
    <cellStyle name="RIGs input cells 7 2 29" xfId="31408" xr:uid="{00000000-0005-0000-0000-0000337C0000}"/>
    <cellStyle name="RIGs input cells 7 2 3" xfId="31409" xr:uid="{00000000-0005-0000-0000-0000347C0000}"/>
    <cellStyle name="RIGs input cells 7 2 3 10" xfId="31410" xr:uid="{00000000-0005-0000-0000-0000357C0000}"/>
    <cellStyle name="RIGs input cells 7 2 3 11" xfId="31411" xr:uid="{00000000-0005-0000-0000-0000367C0000}"/>
    <cellStyle name="RIGs input cells 7 2 3 12" xfId="31412" xr:uid="{00000000-0005-0000-0000-0000377C0000}"/>
    <cellStyle name="RIGs input cells 7 2 3 13" xfId="31413" xr:uid="{00000000-0005-0000-0000-0000387C0000}"/>
    <cellStyle name="RIGs input cells 7 2 3 14" xfId="31414" xr:uid="{00000000-0005-0000-0000-0000397C0000}"/>
    <cellStyle name="RIGs input cells 7 2 3 15" xfId="31415" xr:uid="{00000000-0005-0000-0000-00003A7C0000}"/>
    <cellStyle name="RIGs input cells 7 2 3 16" xfId="31416" xr:uid="{00000000-0005-0000-0000-00003B7C0000}"/>
    <cellStyle name="RIGs input cells 7 2 3 17" xfId="31417" xr:uid="{00000000-0005-0000-0000-00003C7C0000}"/>
    <cellStyle name="RIGs input cells 7 2 3 18" xfId="31418" xr:uid="{00000000-0005-0000-0000-00003D7C0000}"/>
    <cellStyle name="RIGs input cells 7 2 3 19" xfId="31419" xr:uid="{00000000-0005-0000-0000-00003E7C0000}"/>
    <cellStyle name="RIGs input cells 7 2 3 2" xfId="31420" xr:uid="{00000000-0005-0000-0000-00003F7C0000}"/>
    <cellStyle name="RIGs input cells 7 2 3 2 10" xfId="31421" xr:uid="{00000000-0005-0000-0000-0000407C0000}"/>
    <cellStyle name="RIGs input cells 7 2 3 2 11" xfId="31422" xr:uid="{00000000-0005-0000-0000-0000417C0000}"/>
    <cellStyle name="RIGs input cells 7 2 3 2 12" xfId="31423" xr:uid="{00000000-0005-0000-0000-0000427C0000}"/>
    <cellStyle name="RIGs input cells 7 2 3 2 13" xfId="31424" xr:uid="{00000000-0005-0000-0000-0000437C0000}"/>
    <cellStyle name="RIGs input cells 7 2 3 2 2" xfId="31425" xr:uid="{00000000-0005-0000-0000-0000447C0000}"/>
    <cellStyle name="RIGs input cells 7 2 3 2 3" xfId="31426" xr:uid="{00000000-0005-0000-0000-0000457C0000}"/>
    <cellStyle name="RIGs input cells 7 2 3 2 4" xfId="31427" xr:uid="{00000000-0005-0000-0000-0000467C0000}"/>
    <cellStyle name="RIGs input cells 7 2 3 2 5" xfId="31428" xr:uid="{00000000-0005-0000-0000-0000477C0000}"/>
    <cellStyle name="RIGs input cells 7 2 3 2 6" xfId="31429" xr:uid="{00000000-0005-0000-0000-0000487C0000}"/>
    <cellStyle name="RIGs input cells 7 2 3 2 7" xfId="31430" xr:uid="{00000000-0005-0000-0000-0000497C0000}"/>
    <cellStyle name="RIGs input cells 7 2 3 2 8" xfId="31431" xr:uid="{00000000-0005-0000-0000-00004A7C0000}"/>
    <cellStyle name="RIGs input cells 7 2 3 2 9" xfId="31432" xr:uid="{00000000-0005-0000-0000-00004B7C0000}"/>
    <cellStyle name="RIGs input cells 7 2 3 20" xfId="31433" xr:uid="{00000000-0005-0000-0000-00004C7C0000}"/>
    <cellStyle name="RIGs input cells 7 2 3 21" xfId="31434" xr:uid="{00000000-0005-0000-0000-00004D7C0000}"/>
    <cellStyle name="RIGs input cells 7 2 3 22" xfId="31435" xr:uid="{00000000-0005-0000-0000-00004E7C0000}"/>
    <cellStyle name="RIGs input cells 7 2 3 23" xfId="31436" xr:uid="{00000000-0005-0000-0000-00004F7C0000}"/>
    <cellStyle name="RIGs input cells 7 2 3 24" xfId="31437" xr:uid="{00000000-0005-0000-0000-0000507C0000}"/>
    <cellStyle name="RIGs input cells 7 2 3 25" xfId="31438" xr:uid="{00000000-0005-0000-0000-0000517C0000}"/>
    <cellStyle name="RIGs input cells 7 2 3 26" xfId="31439" xr:uid="{00000000-0005-0000-0000-0000527C0000}"/>
    <cellStyle name="RIGs input cells 7 2 3 27" xfId="31440" xr:uid="{00000000-0005-0000-0000-0000537C0000}"/>
    <cellStyle name="RIGs input cells 7 2 3 28" xfId="31441" xr:uid="{00000000-0005-0000-0000-0000547C0000}"/>
    <cellStyle name="RIGs input cells 7 2 3 29" xfId="31442" xr:uid="{00000000-0005-0000-0000-0000557C0000}"/>
    <cellStyle name="RIGs input cells 7 2 3 3" xfId="31443" xr:uid="{00000000-0005-0000-0000-0000567C0000}"/>
    <cellStyle name="RIGs input cells 7 2 3 30" xfId="31444" xr:uid="{00000000-0005-0000-0000-0000577C0000}"/>
    <cellStyle name="RIGs input cells 7 2 3 4" xfId="31445" xr:uid="{00000000-0005-0000-0000-0000587C0000}"/>
    <cellStyle name="RIGs input cells 7 2 3 5" xfId="31446" xr:uid="{00000000-0005-0000-0000-0000597C0000}"/>
    <cellStyle name="RIGs input cells 7 2 3 6" xfId="31447" xr:uid="{00000000-0005-0000-0000-00005A7C0000}"/>
    <cellStyle name="RIGs input cells 7 2 3 7" xfId="31448" xr:uid="{00000000-0005-0000-0000-00005B7C0000}"/>
    <cellStyle name="RIGs input cells 7 2 3 8" xfId="31449" xr:uid="{00000000-0005-0000-0000-00005C7C0000}"/>
    <cellStyle name="RIGs input cells 7 2 3 9" xfId="31450" xr:uid="{00000000-0005-0000-0000-00005D7C0000}"/>
    <cellStyle name="RIGs input cells 7 2 30" xfId="31451" xr:uid="{00000000-0005-0000-0000-00005E7C0000}"/>
    <cellStyle name="RIGs input cells 7 2 31" xfId="31452" xr:uid="{00000000-0005-0000-0000-00005F7C0000}"/>
    <cellStyle name="RIGs input cells 7 2 32" xfId="31453" xr:uid="{00000000-0005-0000-0000-0000607C0000}"/>
    <cellStyle name="RIGs input cells 7 2 33" xfId="31454" xr:uid="{00000000-0005-0000-0000-0000617C0000}"/>
    <cellStyle name="RIGs input cells 7 2 4" xfId="31455" xr:uid="{00000000-0005-0000-0000-0000627C0000}"/>
    <cellStyle name="RIGs input cells 7 2 4 10" xfId="31456" xr:uid="{00000000-0005-0000-0000-0000637C0000}"/>
    <cellStyle name="RIGs input cells 7 2 4 11" xfId="31457" xr:uid="{00000000-0005-0000-0000-0000647C0000}"/>
    <cellStyle name="RIGs input cells 7 2 4 12" xfId="31458" xr:uid="{00000000-0005-0000-0000-0000657C0000}"/>
    <cellStyle name="RIGs input cells 7 2 4 13" xfId="31459" xr:uid="{00000000-0005-0000-0000-0000667C0000}"/>
    <cellStyle name="RIGs input cells 7 2 4 14" xfId="31460" xr:uid="{00000000-0005-0000-0000-0000677C0000}"/>
    <cellStyle name="RIGs input cells 7 2 4 15" xfId="31461" xr:uid="{00000000-0005-0000-0000-0000687C0000}"/>
    <cellStyle name="RIGs input cells 7 2 4 16" xfId="31462" xr:uid="{00000000-0005-0000-0000-0000697C0000}"/>
    <cellStyle name="RIGs input cells 7 2 4 17" xfId="31463" xr:uid="{00000000-0005-0000-0000-00006A7C0000}"/>
    <cellStyle name="RIGs input cells 7 2 4 18" xfId="31464" xr:uid="{00000000-0005-0000-0000-00006B7C0000}"/>
    <cellStyle name="RIGs input cells 7 2 4 19" xfId="31465" xr:uid="{00000000-0005-0000-0000-00006C7C0000}"/>
    <cellStyle name="RIGs input cells 7 2 4 2" xfId="31466" xr:uid="{00000000-0005-0000-0000-00006D7C0000}"/>
    <cellStyle name="RIGs input cells 7 2 4 2 10" xfId="31467" xr:uid="{00000000-0005-0000-0000-00006E7C0000}"/>
    <cellStyle name="RIGs input cells 7 2 4 2 11" xfId="31468" xr:uid="{00000000-0005-0000-0000-00006F7C0000}"/>
    <cellStyle name="RIGs input cells 7 2 4 2 12" xfId="31469" xr:uid="{00000000-0005-0000-0000-0000707C0000}"/>
    <cellStyle name="RIGs input cells 7 2 4 2 13" xfId="31470" xr:uid="{00000000-0005-0000-0000-0000717C0000}"/>
    <cellStyle name="RIGs input cells 7 2 4 2 2" xfId="31471" xr:uid="{00000000-0005-0000-0000-0000727C0000}"/>
    <cellStyle name="RIGs input cells 7 2 4 2 3" xfId="31472" xr:uid="{00000000-0005-0000-0000-0000737C0000}"/>
    <cellStyle name="RIGs input cells 7 2 4 2 4" xfId="31473" xr:uid="{00000000-0005-0000-0000-0000747C0000}"/>
    <cellStyle name="RIGs input cells 7 2 4 2 5" xfId="31474" xr:uid="{00000000-0005-0000-0000-0000757C0000}"/>
    <cellStyle name="RIGs input cells 7 2 4 2 6" xfId="31475" xr:uid="{00000000-0005-0000-0000-0000767C0000}"/>
    <cellStyle name="RIGs input cells 7 2 4 2 7" xfId="31476" xr:uid="{00000000-0005-0000-0000-0000777C0000}"/>
    <cellStyle name="RIGs input cells 7 2 4 2 8" xfId="31477" xr:uid="{00000000-0005-0000-0000-0000787C0000}"/>
    <cellStyle name="RIGs input cells 7 2 4 2 9" xfId="31478" xr:uid="{00000000-0005-0000-0000-0000797C0000}"/>
    <cellStyle name="RIGs input cells 7 2 4 20" xfId="31479" xr:uid="{00000000-0005-0000-0000-00007A7C0000}"/>
    <cellStyle name="RIGs input cells 7 2 4 21" xfId="31480" xr:uid="{00000000-0005-0000-0000-00007B7C0000}"/>
    <cellStyle name="RIGs input cells 7 2 4 22" xfId="31481" xr:uid="{00000000-0005-0000-0000-00007C7C0000}"/>
    <cellStyle name="RIGs input cells 7 2 4 23" xfId="31482" xr:uid="{00000000-0005-0000-0000-00007D7C0000}"/>
    <cellStyle name="RIGs input cells 7 2 4 24" xfId="31483" xr:uid="{00000000-0005-0000-0000-00007E7C0000}"/>
    <cellStyle name="RIGs input cells 7 2 4 25" xfId="31484" xr:uid="{00000000-0005-0000-0000-00007F7C0000}"/>
    <cellStyle name="RIGs input cells 7 2 4 26" xfId="31485" xr:uid="{00000000-0005-0000-0000-0000807C0000}"/>
    <cellStyle name="RIGs input cells 7 2 4 27" xfId="31486" xr:uid="{00000000-0005-0000-0000-0000817C0000}"/>
    <cellStyle name="RIGs input cells 7 2 4 28" xfId="31487" xr:uid="{00000000-0005-0000-0000-0000827C0000}"/>
    <cellStyle name="RIGs input cells 7 2 4 29" xfId="31488" xr:uid="{00000000-0005-0000-0000-0000837C0000}"/>
    <cellStyle name="RIGs input cells 7 2 4 3" xfId="31489" xr:uid="{00000000-0005-0000-0000-0000847C0000}"/>
    <cellStyle name="RIGs input cells 7 2 4 30" xfId="31490" xr:uid="{00000000-0005-0000-0000-0000857C0000}"/>
    <cellStyle name="RIGs input cells 7 2 4 4" xfId="31491" xr:uid="{00000000-0005-0000-0000-0000867C0000}"/>
    <cellStyle name="RIGs input cells 7 2 4 5" xfId="31492" xr:uid="{00000000-0005-0000-0000-0000877C0000}"/>
    <cellStyle name="RIGs input cells 7 2 4 6" xfId="31493" xr:uid="{00000000-0005-0000-0000-0000887C0000}"/>
    <cellStyle name="RIGs input cells 7 2 4 7" xfId="31494" xr:uid="{00000000-0005-0000-0000-0000897C0000}"/>
    <cellStyle name="RIGs input cells 7 2 4 8" xfId="31495" xr:uid="{00000000-0005-0000-0000-00008A7C0000}"/>
    <cellStyle name="RIGs input cells 7 2 4 9" xfId="31496" xr:uid="{00000000-0005-0000-0000-00008B7C0000}"/>
    <cellStyle name="RIGs input cells 7 2 5" xfId="31497" xr:uid="{00000000-0005-0000-0000-00008C7C0000}"/>
    <cellStyle name="RIGs input cells 7 2 5 10" xfId="31498" xr:uid="{00000000-0005-0000-0000-00008D7C0000}"/>
    <cellStyle name="RIGs input cells 7 2 5 11" xfId="31499" xr:uid="{00000000-0005-0000-0000-00008E7C0000}"/>
    <cellStyle name="RIGs input cells 7 2 5 12" xfId="31500" xr:uid="{00000000-0005-0000-0000-00008F7C0000}"/>
    <cellStyle name="RIGs input cells 7 2 5 13" xfId="31501" xr:uid="{00000000-0005-0000-0000-0000907C0000}"/>
    <cellStyle name="RIGs input cells 7 2 5 2" xfId="31502" xr:uid="{00000000-0005-0000-0000-0000917C0000}"/>
    <cellStyle name="RIGs input cells 7 2 5 3" xfId="31503" xr:uid="{00000000-0005-0000-0000-0000927C0000}"/>
    <cellStyle name="RIGs input cells 7 2 5 4" xfId="31504" xr:uid="{00000000-0005-0000-0000-0000937C0000}"/>
    <cellStyle name="RIGs input cells 7 2 5 5" xfId="31505" xr:uid="{00000000-0005-0000-0000-0000947C0000}"/>
    <cellStyle name="RIGs input cells 7 2 5 6" xfId="31506" xr:uid="{00000000-0005-0000-0000-0000957C0000}"/>
    <cellStyle name="RIGs input cells 7 2 5 7" xfId="31507" xr:uid="{00000000-0005-0000-0000-0000967C0000}"/>
    <cellStyle name="RIGs input cells 7 2 5 8" xfId="31508" xr:uid="{00000000-0005-0000-0000-0000977C0000}"/>
    <cellStyle name="RIGs input cells 7 2 5 9" xfId="31509" xr:uid="{00000000-0005-0000-0000-0000987C0000}"/>
    <cellStyle name="RIGs input cells 7 2 6" xfId="31510" xr:uid="{00000000-0005-0000-0000-0000997C0000}"/>
    <cellStyle name="RIGs input cells 7 2 7" xfId="31511" xr:uid="{00000000-0005-0000-0000-00009A7C0000}"/>
    <cellStyle name="RIGs input cells 7 2 8" xfId="31512" xr:uid="{00000000-0005-0000-0000-00009B7C0000}"/>
    <cellStyle name="RIGs input cells 7 2 9" xfId="31513" xr:uid="{00000000-0005-0000-0000-00009C7C0000}"/>
    <cellStyle name="RIGs input cells 7 2_4 28 1_Asst_Health_Crit_AllTO_RIIO_20110714pm" xfId="31514" xr:uid="{00000000-0005-0000-0000-00009D7C0000}"/>
    <cellStyle name="RIGs input cells 7 20" xfId="31515" xr:uid="{00000000-0005-0000-0000-00009E7C0000}"/>
    <cellStyle name="RIGs input cells 7 21" xfId="31516" xr:uid="{00000000-0005-0000-0000-00009F7C0000}"/>
    <cellStyle name="RIGs input cells 7 22" xfId="31517" xr:uid="{00000000-0005-0000-0000-0000A07C0000}"/>
    <cellStyle name="RIGs input cells 7 23" xfId="31518" xr:uid="{00000000-0005-0000-0000-0000A17C0000}"/>
    <cellStyle name="RIGs input cells 7 24" xfId="31519" xr:uid="{00000000-0005-0000-0000-0000A27C0000}"/>
    <cellStyle name="RIGs input cells 7 25" xfId="31520" xr:uid="{00000000-0005-0000-0000-0000A37C0000}"/>
    <cellStyle name="RIGs input cells 7 26" xfId="31521" xr:uid="{00000000-0005-0000-0000-0000A47C0000}"/>
    <cellStyle name="RIGs input cells 7 27" xfId="31522" xr:uid="{00000000-0005-0000-0000-0000A57C0000}"/>
    <cellStyle name="RIGs input cells 7 28" xfId="31523" xr:uid="{00000000-0005-0000-0000-0000A67C0000}"/>
    <cellStyle name="RIGs input cells 7 29" xfId="31524" xr:uid="{00000000-0005-0000-0000-0000A77C0000}"/>
    <cellStyle name="RIGs input cells 7 3" xfId="31525" xr:uid="{00000000-0005-0000-0000-0000A87C0000}"/>
    <cellStyle name="RIGs input cells 7 3 10" xfId="31526" xr:uid="{00000000-0005-0000-0000-0000A97C0000}"/>
    <cellStyle name="RIGs input cells 7 3 11" xfId="31527" xr:uid="{00000000-0005-0000-0000-0000AA7C0000}"/>
    <cellStyle name="RIGs input cells 7 3 12" xfId="31528" xr:uid="{00000000-0005-0000-0000-0000AB7C0000}"/>
    <cellStyle name="RIGs input cells 7 3 13" xfId="31529" xr:uid="{00000000-0005-0000-0000-0000AC7C0000}"/>
    <cellStyle name="RIGs input cells 7 3 14" xfId="31530" xr:uid="{00000000-0005-0000-0000-0000AD7C0000}"/>
    <cellStyle name="RIGs input cells 7 3 15" xfId="31531" xr:uid="{00000000-0005-0000-0000-0000AE7C0000}"/>
    <cellStyle name="RIGs input cells 7 3 16" xfId="31532" xr:uid="{00000000-0005-0000-0000-0000AF7C0000}"/>
    <cellStyle name="RIGs input cells 7 3 17" xfId="31533" xr:uid="{00000000-0005-0000-0000-0000B07C0000}"/>
    <cellStyle name="RIGs input cells 7 3 18" xfId="31534" xr:uid="{00000000-0005-0000-0000-0000B17C0000}"/>
    <cellStyle name="RIGs input cells 7 3 19" xfId="31535" xr:uid="{00000000-0005-0000-0000-0000B27C0000}"/>
    <cellStyle name="RIGs input cells 7 3 2" xfId="31536" xr:uid="{00000000-0005-0000-0000-0000B37C0000}"/>
    <cellStyle name="RIGs input cells 7 3 2 10" xfId="31537" xr:uid="{00000000-0005-0000-0000-0000B47C0000}"/>
    <cellStyle name="RIGs input cells 7 3 2 11" xfId="31538" xr:uid="{00000000-0005-0000-0000-0000B57C0000}"/>
    <cellStyle name="RIGs input cells 7 3 2 12" xfId="31539" xr:uid="{00000000-0005-0000-0000-0000B67C0000}"/>
    <cellStyle name="RIGs input cells 7 3 2 13" xfId="31540" xr:uid="{00000000-0005-0000-0000-0000B77C0000}"/>
    <cellStyle name="RIGs input cells 7 3 2 14" xfId="31541" xr:uid="{00000000-0005-0000-0000-0000B87C0000}"/>
    <cellStyle name="RIGs input cells 7 3 2 15" xfId="31542" xr:uid="{00000000-0005-0000-0000-0000B97C0000}"/>
    <cellStyle name="RIGs input cells 7 3 2 16" xfId="31543" xr:uid="{00000000-0005-0000-0000-0000BA7C0000}"/>
    <cellStyle name="RIGs input cells 7 3 2 17" xfId="31544" xr:uid="{00000000-0005-0000-0000-0000BB7C0000}"/>
    <cellStyle name="RIGs input cells 7 3 2 18" xfId="31545" xr:uid="{00000000-0005-0000-0000-0000BC7C0000}"/>
    <cellStyle name="RIGs input cells 7 3 2 19" xfId="31546" xr:uid="{00000000-0005-0000-0000-0000BD7C0000}"/>
    <cellStyle name="RIGs input cells 7 3 2 2" xfId="31547" xr:uid="{00000000-0005-0000-0000-0000BE7C0000}"/>
    <cellStyle name="RIGs input cells 7 3 2 2 10" xfId="31548" xr:uid="{00000000-0005-0000-0000-0000BF7C0000}"/>
    <cellStyle name="RIGs input cells 7 3 2 2 11" xfId="31549" xr:uid="{00000000-0005-0000-0000-0000C07C0000}"/>
    <cellStyle name="RIGs input cells 7 3 2 2 12" xfId="31550" xr:uid="{00000000-0005-0000-0000-0000C17C0000}"/>
    <cellStyle name="RIGs input cells 7 3 2 2 13" xfId="31551" xr:uid="{00000000-0005-0000-0000-0000C27C0000}"/>
    <cellStyle name="RIGs input cells 7 3 2 2 2" xfId="31552" xr:uid="{00000000-0005-0000-0000-0000C37C0000}"/>
    <cellStyle name="RIGs input cells 7 3 2 2 3" xfId="31553" xr:uid="{00000000-0005-0000-0000-0000C47C0000}"/>
    <cellStyle name="RIGs input cells 7 3 2 2 4" xfId="31554" xr:uid="{00000000-0005-0000-0000-0000C57C0000}"/>
    <cellStyle name="RIGs input cells 7 3 2 2 5" xfId="31555" xr:uid="{00000000-0005-0000-0000-0000C67C0000}"/>
    <cellStyle name="RIGs input cells 7 3 2 2 6" xfId="31556" xr:uid="{00000000-0005-0000-0000-0000C77C0000}"/>
    <cellStyle name="RIGs input cells 7 3 2 2 7" xfId="31557" xr:uid="{00000000-0005-0000-0000-0000C87C0000}"/>
    <cellStyle name="RIGs input cells 7 3 2 2 8" xfId="31558" xr:uid="{00000000-0005-0000-0000-0000C97C0000}"/>
    <cellStyle name="RIGs input cells 7 3 2 2 9" xfId="31559" xr:uid="{00000000-0005-0000-0000-0000CA7C0000}"/>
    <cellStyle name="RIGs input cells 7 3 2 20" xfId="31560" xr:uid="{00000000-0005-0000-0000-0000CB7C0000}"/>
    <cellStyle name="RIGs input cells 7 3 2 21" xfId="31561" xr:uid="{00000000-0005-0000-0000-0000CC7C0000}"/>
    <cellStyle name="RIGs input cells 7 3 2 22" xfId="31562" xr:uid="{00000000-0005-0000-0000-0000CD7C0000}"/>
    <cellStyle name="RIGs input cells 7 3 2 23" xfId="31563" xr:uid="{00000000-0005-0000-0000-0000CE7C0000}"/>
    <cellStyle name="RIGs input cells 7 3 2 24" xfId="31564" xr:uid="{00000000-0005-0000-0000-0000CF7C0000}"/>
    <cellStyle name="RIGs input cells 7 3 2 25" xfId="31565" xr:uid="{00000000-0005-0000-0000-0000D07C0000}"/>
    <cellStyle name="RIGs input cells 7 3 2 26" xfId="31566" xr:uid="{00000000-0005-0000-0000-0000D17C0000}"/>
    <cellStyle name="RIGs input cells 7 3 2 27" xfId="31567" xr:uid="{00000000-0005-0000-0000-0000D27C0000}"/>
    <cellStyle name="RIGs input cells 7 3 2 28" xfId="31568" xr:uid="{00000000-0005-0000-0000-0000D37C0000}"/>
    <cellStyle name="RIGs input cells 7 3 2 29" xfId="31569" xr:uid="{00000000-0005-0000-0000-0000D47C0000}"/>
    <cellStyle name="RIGs input cells 7 3 2 3" xfId="31570" xr:uid="{00000000-0005-0000-0000-0000D57C0000}"/>
    <cellStyle name="RIGs input cells 7 3 2 30" xfId="31571" xr:uid="{00000000-0005-0000-0000-0000D67C0000}"/>
    <cellStyle name="RIGs input cells 7 3 2 31" xfId="31572" xr:uid="{00000000-0005-0000-0000-0000D77C0000}"/>
    <cellStyle name="RIGs input cells 7 3 2 32" xfId="31573" xr:uid="{00000000-0005-0000-0000-0000D87C0000}"/>
    <cellStyle name="RIGs input cells 7 3 2 33" xfId="31574" xr:uid="{00000000-0005-0000-0000-0000D97C0000}"/>
    <cellStyle name="RIGs input cells 7 3 2 34" xfId="31575" xr:uid="{00000000-0005-0000-0000-0000DA7C0000}"/>
    <cellStyle name="RIGs input cells 7 3 2 4" xfId="31576" xr:uid="{00000000-0005-0000-0000-0000DB7C0000}"/>
    <cellStyle name="RIGs input cells 7 3 2 5" xfId="31577" xr:uid="{00000000-0005-0000-0000-0000DC7C0000}"/>
    <cellStyle name="RIGs input cells 7 3 2 6" xfId="31578" xr:uid="{00000000-0005-0000-0000-0000DD7C0000}"/>
    <cellStyle name="RIGs input cells 7 3 2 7" xfId="31579" xr:uid="{00000000-0005-0000-0000-0000DE7C0000}"/>
    <cellStyle name="RIGs input cells 7 3 2 8" xfId="31580" xr:uid="{00000000-0005-0000-0000-0000DF7C0000}"/>
    <cellStyle name="RIGs input cells 7 3 2 9" xfId="31581" xr:uid="{00000000-0005-0000-0000-0000E07C0000}"/>
    <cellStyle name="RIGs input cells 7 3 20" xfId="31582" xr:uid="{00000000-0005-0000-0000-0000E17C0000}"/>
    <cellStyle name="RIGs input cells 7 3 21" xfId="31583" xr:uid="{00000000-0005-0000-0000-0000E27C0000}"/>
    <cellStyle name="RIGs input cells 7 3 22" xfId="31584" xr:uid="{00000000-0005-0000-0000-0000E37C0000}"/>
    <cellStyle name="RIGs input cells 7 3 23" xfId="31585" xr:uid="{00000000-0005-0000-0000-0000E47C0000}"/>
    <cellStyle name="RIGs input cells 7 3 24" xfId="31586" xr:uid="{00000000-0005-0000-0000-0000E57C0000}"/>
    <cellStyle name="RIGs input cells 7 3 25" xfId="31587" xr:uid="{00000000-0005-0000-0000-0000E67C0000}"/>
    <cellStyle name="RIGs input cells 7 3 26" xfId="31588" xr:uid="{00000000-0005-0000-0000-0000E77C0000}"/>
    <cellStyle name="RIGs input cells 7 3 27" xfId="31589" xr:uid="{00000000-0005-0000-0000-0000E87C0000}"/>
    <cellStyle name="RIGs input cells 7 3 28" xfId="31590" xr:uid="{00000000-0005-0000-0000-0000E97C0000}"/>
    <cellStyle name="RIGs input cells 7 3 29" xfId="31591" xr:uid="{00000000-0005-0000-0000-0000EA7C0000}"/>
    <cellStyle name="RIGs input cells 7 3 3" xfId="31592" xr:uid="{00000000-0005-0000-0000-0000EB7C0000}"/>
    <cellStyle name="RIGs input cells 7 3 3 10" xfId="31593" xr:uid="{00000000-0005-0000-0000-0000EC7C0000}"/>
    <cellStyle name="RIGs input cells 7 3 3 11" xfId="31594" xr:uid="{00000000-0005-0000-0000-0000ED7C0000}"/>
    <cellStyle name="RIGs input cells 7 3 3 12" xfId="31595" xr:uid="{00000000-0005-0000-0000-0000EE7C0000}"/>
    <cellStyle name="RIGs input cells 7 3 3 13" xfId="31596" xr:uid="{00000000-0005-0000-0000-0000EF7C0000}"/>
    <cellStyle name="RIGs input cells 7 3 3 2" xfId="31597" xr:uid="{00000000-0005-0000-0000-0000F07C0000}"/>
    <cellStyle name="RIGs input cells 7 3 3 3" xfId="31598" xr:uid="{00000000-0005-0000-0000-0000F17C0000}"/>
    <cellStyle name="RIGs input cells 7 3 3 4" xfId="31599" xr:uid="{00000000-0005-0000-0000-0000F27C0000}"/>
    <cellStyle name="RIGs input cells 7 3 3 5" xfId="31600" xr:uid="{00000000-0005-0000-0000-0000F37C0000}"/>
    <cellStyle name="RIGs input cells 7 3 3 6" xfId="31601" xr:uid="{00000000-0005-0000-0000-0000F47C0000}"/>
    <cellStyle name="RIGs input cells 7 3 3 7" xfId="31602" xr:uid="{00000000-0005-0000-0000-0000F57C0000}"/>
    <cellStyle name="RIGs input cells 7 3 3 8" xfId="31603" xr:uid="{00000000-0005-0000-0000-0000F67C0000}"/>
    <cellStyle name="RIGs input cells 7 3 3 9" xfId="31604" xr:uid="{00000000-0005-0000-0000-0000F77C0000}"/>
    <cellStyle name="RIGs input cells 7 3 30" xfId="31605" xr:uid="{00000000-0005-0000-0000-0000F87C0000}"/>
    <cellStyle name="RIGs input cells 7 3 31" xfId="31606" xr:uid="{00000000-0005-0000-0000-0000F97C0000}"/>
    <cellStyle name="RIGs input cells 7 3 32" xfId="31607" xr:uid="{00000000-0005-0000-0000-0000FA7C0000}"/>
    <cellStyle name="RIGs input cells 7 3 33" xfId="31608" xr:uid="{00000000-0005-0000-0000-0000FB7C0000}"/>
    <cellStyle name="RIGs input cells 7 3 34" xfId="31609" xr:uid="{00000000-0005-0000-0000-0000FC7C0000}"/>
    <cellStyle name="RIGs input cells 7 3 35" xfId="31610" xr:uid="{00000000-0005-0000-0000-0000FD7C0000}"/>
    <cellStyle name="RIGs input cells 7 3 4" xfId="31611" xr:uid="{00000000-0005-0000-0000-0000FE7C0000}"/>
    <cellStyle name="RIGs input cells 7 3 5" xfId="31612" xr:uid="{00000000-0005-0000-0000-0000FF7C0000}"/>
    <cellStyle name="RIGs input cells 7 3 6" xfId="31613" xr:uid="{00000000-0005-0000-0000-0000007D0000}"/>
    <cellStyle name="RIGs input cells 7 3 7" xfId="31614" xr:uid="{00000000-0005-0000-0000-0000017D0000}"/>
    <cellStyle name="RIGs input cells 7 3 8" xfId="31615" xr:uid="{00000000-0005-0000-0000-0000027D0000}"/>
    <cellStyle name="RIGs input cells 7 3 9" xfId="31616" xr:uid="{00000000-0005-0000-0000-0000037D0000}"/>
    <cellStyle name="RIGs input cells 7 3_4 28 1_Asst_Health_Crit_AllTO_RIIO_20110714pm" xfId="31617" xr:uid="{00000000-0005-0000-0000-0000047D0000}"/>
    <cellStyle name="RIGs input cells 7 30" xfId="31618" xr:uid="{00000000-0005-0000-0000-0000057D0000}"/>
    <cellStyle name="RIGs input cells 7 31" xfId="31619" xr:uid="{00000000-0005-0000-0000-0000067D0000}"/>
    <cellStyle name="RIGs input cells 7 32" xfId="31620" xr:uid="{00000000-0005-0000-0000-0000077D0000}"/>
    <cellStyle name="RIGs input cells 7 33" xfId="31621" xr:uid="{00000000-0005-0000-0000-0000087D0000}"/>
    <cellStyle name="RIGs input cells 7 34" xfId="31622" xr:uid="{00000000-0005-0000-0000-0000097D0000}"/>
    <cellStyle name="RIGs input cells 7 35" xfId="31623" xr:uid="{00000000-0005-0000-0000-00000A7D0000}"/>
    <cellStyle name="RIGs input cells 7 36" xfId="31624" xr:uid="{00000000-0005-0000-0000-00000B7D0000}"/>
    <cellStyle name="RIGs input cells 7 37" xfId="31625" xr:uid="{00000000-0005-0000-0000-00000C7D0000}"/>
    <cellStyle name="RIGs input cells 7 38" xfId="31626" xr:uid="{00000000-0005-0000-0000-00000D7D0000}"/>
    <cellStyle name="RIGs input cells 7 39" xfId="31627" xr:uid="{00000000-0005-0000-0000-00000E7D0000}"/>
    <cellStyle name="RIGs input cells 7 4" xfId="31628" xr:uid="{00000000-0005-0000-0000-00000F7D0000}"/>
    <cellStyle name="RIGs input cells 7 4 10" xfId="31629" xr:uid="{00000000-0005-0000-0000-0000107D0000}"/>
    <cellStyle name="RIGs input cells 7 4 11" xfId="31630" xr:uid="{00000000-0005-0000-0000-0000117D0000}"/>
    <cellStyle name="RIGs input cells 7 4 12" xfId="31631" xr:uid="{00000000-0005-0000-0000-0000127D0000}"/>
    <cellStyle name="RIGs input cells 7 4 13" xfId="31632" xr:uid="{00000000-0005-0000-0000-0000137D0000}"/>
    <cellStyle name="RIGs input cells 7 4 14" xfId="31633" xr:uid="{00000000-0005-0000-0000-0000147D0000}"/>
    <cellStyle name="RIGs input cells 7 4 15" xfId="31634" xr:uid="{00000000-0005-0000-0000-0000157D0000}"/>
    <cellStyle name="RIGs input cells 7 4 16" xfId="31635" xr:uid="{00000000-0005-0000-0000-0000167D0000}"/>
    <cellStyle name="RIGs input cells 7 4 17" xfId="31636" xr:uid="{00000000-0005-0000-0000-0000177D0000}"/>
    <cellStyle name="RIGs input cells 7 4 18" xfId="31637" xr:uid="{00000000-0005-0000-0000-0000187D0000}"/>
    <cellStyle name="RIGs input cells 7 4 19" xfId="31638" xr:uid="{00000000-0005-0000-0000-0000197D0000}"/>
    <cellStyle name="RIGs input cells 7 4 2" xfId="31639" xr:uid="{00000000-0005-0000-0000-00001A7D0000}"/>
    <cellStyle name="RIGs input cells 7 4 2 10" xfId="31640" xr:uid="{00000000-0005-0000-0000-00001B7D0000}"/>
    <cellStyle name="RIGs input cells 7 4 2 11" xfId="31641" xr:uid="{00000000-0005-0000-0000-00001C7D0000}"/>
    <cellStyle name="RIGs input cells 7 4 2 12" xfId="31642" xr:uid="{00000000-0005-0000-0000-00001D7D0000}"/>
    <cellStyle name="RIGs input cells 7 4 2 13" xfId="31643" xr:uid="{00000000-0005-0000-0000-00001E7D0000}"/>
    <cellStyle name="RIGs input cells 7 4 2 2" xfId="31644" xr:uid="{00000000-0005-0000-0000-00001F7D0000}"/>
    <cellStyle name="RIGs input cells 7 4 2 3" xfId="31645" xr:uid="{00000000-0005-0000-0000-0000207D0000}"/>
    <cellStyle name="RIGs input cells 7 4 2 4" xfId="31646" xr:uid="{00000000-0005-0000-0000-0000217D0000}"/>
    <cellStyle name="RIGs input cells 7 4 2 5" xfId="31647" xr:uid="{00000000-0005-0000-0000-0000227D0000}"/>
    <cellStyle name="RIGs input cells 7 4 2 6" xfId="31648" xr:uid="{00000000-0005-0000-0000-0000237D0000}"/>
    <cellStyle name="RIGs input cells 7 4 2 7" xfId="31649" xr:uid="{00000000-0005-0000-0000-0000247D0000}"/>
    <cellStyle name="RIGs input cells 7 4 2 8" xfId="31650" xr:uid="{00000000-0005-0000-0000-0000257D0000}"/>
    <cellStyle name="RIGs input cells 7 4 2 9" xfId="31651" xr:uid="{00000000-0005-0000-0000-0000267D0000}"/>
    <cellStyle name="RIGs input cells 7 4 20" xfId="31652" xr:uid="{00000000-0005-0000-0000-0000277D0000}"/>
    <cellStyle name="RIGs input cells 7 4 21" xfId="31653" xr:uid="{00000000-0005-0000-0000-0000287D0000}"/>
    <cellStyle name="RIGs input cells 7 4 22" xfId="31654" xr:uid="{00000000-0005-0000-0000-0000297D0000}"/>
    <cellStyle name="RIGs input cells 7 4 23" xfId="31655" xr:uid="{00000000-0005-0000-0000-00002A7D0000}"/>
    <cellStyle name="RIGs input cells 7 4 24" xfId="31656" xr:uid="{00000000-0005-0000-0000-00002B7D0000}"/>
    <cellStyle name="RIGs input cells 7 4 25" xfId="31657" xr:uid="{00000000-0005-0000-0000-00002C7D0000}"/>
    <cellStyle name="RIGs input cells 7 4 26" xfId="31658" xr:uid="{00000000-0005-0000-0000-00002D7D0000}"/>
    <cellStyle name="RIGs input cells 7 4 27" xfId="31659" xr:uid="{00000000-0005-0000-0000-00002E7D0000}"/>
    <cellStyle name="RIGs input cells 7 4 28" xfId="31660" xr:uid="{00000000-0005-0000-0000-00002F7D0000}"/>
    <cellStyle name="RIGs input cells 7 4 29" xfId="31661" xr:uid="{00000000-0005-0000-0000-0000307D0000}"/>
    <cellStyle name="RIGs input cells 7 4 3" xfId="31662" xr:uid="{00000000-0005-0000-0000-0000317D0000}"/>
    <cellStyle name="RIGs input cells 7 4 30" xfId="31663" xr:uid="{00000000-0005-0000-0000-0000327D0000}"/>
    <cellStyle name="RIGs input cells 7 4 31" xfId="31664" xr:uid="{00000000-0005-0000-0000-0000337D0000}"/>
    <cellStyle name="RIGs input cells 7 4 32" xfId="31665" xr:uid="{00000000-0005-0000-0000-0000347D0000}"/>
    <cellStyle name="RIGs input cells 7 4 33" xfId="31666" xr:uid="{00000000-0005-0000-0000-0000357D0000}"/>
    <cellStyle name="RIGs input cells 7 4 34" xfId="31667" xr:uid="{00000000-0005-0000-0000-0000367D0000}"/>
    <cellStyle name="RIGs input cells 7 4 4" xfId="31668" xr:uid="{00000000-0005-0000-0000-0000377D0000}"/>
    <cellStyle name="RIGs input cells 7 4 5" xfId="31669" xr:uid="{00000000-0005-0000-0000-0000387D0000}"/>
    <cellStyle name="RIGs input cells 7 4 6" xfId="31670" xr:uid="{00000000-0005-0000-0000-0000397D0000}"/>
    <cellStyle name="RIGs input cells 7 4 7" xfId="31671" xr:uid="{00000000-0005-0000-0000-00003A7D0000}"/>
    <cellStyle name="RIGs input cells 7 4 8" xfId="31672" xr:uid="{00000000-0005-0000-0000-00003B7D0000}"/>
    <cellStyle name="RIGs input cells 7 4 9" xfId="31673" xr:uid="{00000000-0005-0000-0000-00003C7D0000}"/>
    <cellStyle name="RIGs input cells 7 5" xfId="31674" xr:uid="{00000000-0005-0000-0000-00003D7D0000}"/>
    <cellStyle name="RIGs input cells 7 5 10" xfId="31675" xr:uid="{00000000-0005-0000-0000-00003E7D0000}"/>
    <cellStyle name="RIGs input cells 7 5 11" xfId="31676" xr:uid="{00000000-0005-0000-0000-00003F7D0000}"/>
    <cellStyle name="RIGs input cells 7 5 12" xfId="31677" xr:uid="{00000000-0005-0000-0000-0000407D0000}"/>
    <cellStyle name="RIGs input cells 7 5 13" xfId="31678" xr:uid="{00000000-0005-0000-0000-0000417D0000}"/>
    <cellStyle name="RIGs input cells 7 5 14" xfId="31679" xr:uid="{00000000-0005-0000-0000-0000427D0000}"/>
    <cellStyle name="RIGs input cells 7 5 15" xfId="31680" xr:uid="{00000000-0005-0000-0000-0000437D0000}"/>
    <cellStyle name="RIGs input cells 7 5 16" xfId="31681" xr:uid="{00000000-0005-0000-0000-0000447D0000}"/>
    <cellStyle name="RIGs input cells 7 5 17" xfId="31682" xr:uid="{00000000-0005-0000-0000-0000457D0000}"/>
    <cellStyle name="RIGs input cells 7 5 18" xfId="31683" xr:uid="{00000000-0005-0000-0000-0000467D0000}"/>
    <cellStyle name="RIGs input cells 7 5 19" xfId="31684" xr:uid="{00000000-0005-0000-0000-0000477D0000}"/>
    <cellStyle name="RIGs input cells 7 5 2" xfId="31685" xr:uid="{00000000-0005-0000-0000-0000487D0000}"/>
    <cellStyle name="RIGs input cells 7 5 2 10" xfId="31686" xr:uid="{00000000-0005-0000-0000-0000497D0000}"/>
    <cellStyle name="RIGs input cells 7 5 2 11" xfId="31687" xr:uid="{00000000-0005-0000-0000-00004A7D0000}"/>
    <cellStyle name="RIGs input cells 7 5 2 12" xfId="31688" xr:uid="{00000000-0005-0000-0000-00004B7D0000}"/>
    <cellStyle name="RIGs input cells 7 5 2 13" xfId="31689" xr:uid="{00000000-0005-0000-0000-00004C7D0000}"/>
    <cellStyle name="RIGs input cells 7 5 2 2" xfId="31690" xr:uid="{00000000-0005-0000-0000-00004D7D0000}"/>
    <cellStyle name="RIGs input cells 7 5 2 3" xfId="31691" xr:uid="{00000000-0005-0000-0000-00004E7D0000}"/>
    <cellStyle name="RIGs input cells 7 5 2 4" xfId="31692" xr:uid="{00000000-0005-0000-0000-00004F7D0000}"/>
    <cellStyle name="RIGs input cells 7 5 2 5" xfId="31693" xr:uid="{00000000-0005-0000-0000-0000507D0000}"/>
    <cellStyle name="RIGs input cells 7 5 2 6" xfId="31694" xr:uid="{00000000-0005-0000-0000-0000517D0000}"/>
    <cellStyle name="RIGs input cells 7 5 2 7" xfId="31695" xr:uid="{00000000-0005-0000-0000-0000527D0000}"/>
    <cellStyle name="RIGs input cells 7 5 2 8" xfId="31696" xr:uid="{00000000-0005-0000-0000-0000537D0000}"/>
    <cellStyle name="RIGs input cells 7 5 2 9" xfId="31697" xr:uid="{00000000-0005-0000-0000-0000547D0000}"/>
    <cellStyle name="RIGs input cells 7 5 20" xfId="31698" xr:uid="{00000000-0005-0000-0000-0000557D0000}"/>
    <cellStyle name="RIGs input cells 7 5 21" xfId="31699" xr:uid="{00000000-0005-0000-0000-0000567D0000}"/>
    <cellStyle name="RIGs input cells 7 5 22" xfId="31700" xr:uid="{00000000-0005-0000-0000-0000577D0000}"/>
    <cellStyle name="RIGs input cells 7 5 23" xfId="31701" xr:uid="{00000000-0005-0000-0000-0000587D0000}"/>
    <cellStyle name="RIGs input cells 7 5 24" xfId="31702" xr:uid="{00000000-0005-0000-0000-0000597D0000}"/>
    <cellStyle name="RIGs input cells 7 5 25" xfId="31703" xr:uid="{00000000-0005-0000-0000-00005A7D0000}"/>
    <cellStyle name="RIGs input cells 7 5 26" xfId="31704" xr:uid="{00000000-0005-0000-0000-00005B7D0000}"/>
    <cellStyle name="RIGs input cells 7 5 27" xfId="31705" xr:uid="{00000000-0005-0000-0000-00005C7D0000}"/>
    <cellStyle name="RIGs input cells 7 5 28" xfId="31706" xr:uid="{00000000-0005-0000-0000-00005D7D0000}"/>
    <cellStyle name="RIGs input cells 7 5 29" xfId="31707" xr:uid="{00000000-0005-0000-0000-00005E7D0000}"/>
    <cellStyle name="RIGs input cells 7 5 3" xfId="31708" xr:uid="{00000000-0005-0000-0000-00005F7D0000}"/>
    <cellStyle name="RIGs input cells 7 5 30" xfId="31709" xr:uid="{00000000-0005-0000-0000-0000607D0000}"/>
    <cellStyle name="RIGs input cells 7 5 31" xfId="31710" xr:uid="{00000000-0005-0000-0000-0000617D0000}"/>
    <cellStyle name="RIGs input cells 7 5 32" xfId="31711" xr:uid="{00000000-0005-0000-0000-0000627D0000}"/>
    <cellStyle name="RIGs input cells 7 5 33" xfId="31712" xr:uid="{00000000-0005-0000-0000-0000637D0000}"/>
    <cellStyle name="RIGs input cells 7 5 34" xfId="31713" xr:uid="{00000000-0005-0000-0000-0000647D0000}"/>
    <cellStyle name="RIGs input cells 7 5 4" xfId="31714" xr:uid="{00000000-0005-0000-0000-0000657D0000}"/>
    <cellStyle name="RIGs input cells 7 5 5" xfId="31715" xr:uid="{00000000-0005-0000-0000-0000667D0000}"/>
    <cellStyle name="RIGs input cells 7 5 6" xfId="31716" xr:uid="{00000000-0005-0000-0000-0000677D0000}"/>
    <cellStyle name="RIGs input cells 7 5 7" xfId="31717" xr:uid="{00000000-0005-0000-0000-0000687D0000}"/>
    <cellStyle name="RIGs input cells 7 5 8" xfId="31718" xr:uid="{00000000-0005-0000-0000-0000697D0000}"/>
    <cellStyle name="RIGs input cells 7 5 9" xfId="31719" xr:uid="{00000000-0005-0000-0000-00006A7D0000}"/>
    <cellStyle name="RIGs input cells 7 6" xfId="31720" xr:uid="{00000000-0005-0000-0000-00006B7D0000}"/>
    <cellStyle name="RIGs input cells 7 6 10" xfId="31721" xr:uid="{00000000-0005-0000-0000-00006C7D0000}"/>
    <cellStyle name="RIGs input cells 7 6 11" xfId="31722" xr:uid="{00000000-0005-0000-0000-00006D7D0000}"/>
    <cellStyle name="RIGs input cells 7 6 12" xfId="31723" xr:uid="{00000000-0005-0000-0000-00006E7D0000}"/>
    <cellStyle name="RIGs input cells 7 6 13" xfId="31724" xr:uid="{00000000-0005-0000-0000-00006F7D0000}"/>
    <cellStyle name="RIGs input cells 7 6 2" xfId="31725" xr:uid="{00000000-0005-0000-0000-0000707D0000}"/>
    <cellStyle name="RIGs input cells 7 6 3" xfId="31726" xr:uid="{00000000-0005-0000-0000-0000717D0000}"/>
    <cellStyle name="RIGs input cells 7 6 4" xfId="31727" xr:uid="{00000000-0005-0000-0000-0000727D0000}"/>
    <cellStyle name="RIGs input cells 7 6 5" xfId="31728" xr:uid="{00000000-0005-0000-0000-0000737D0000}"/>
    <cellStyle name="RIGs input cells 7 6 6" xfId="31729" xr:uid="{00000000-0005-0000-0000-0000747D0000}"/>
    <cellStyle name="RIGs input cells 7 6 7" xfId="31730" xr:uid="{00000000-0005-0000-0000-0000757D0000}"/>
    <cellStyle name="RIGs input cells 7 6 8" xfId="31731" xr:uid="{00000000-0005-0000-0000-0000767D0000}"/>
    <cellStyle name="RIGs input cells 7 6 9" xfId="31732" xr:uid="{00000000-0005-0000-0000-0000777D0000}"/>
    <cellStyle name="RIGs input cells 7 7" xfId="31733" xr:uid="{00000000-0005-0000-0000-0000787D0000}"/>
    <cellStyle name="RIGs input cells 7 8" xfId="31734" xr:uid="{00000000-0005-0000-0000-0000797D0000}"/>
    <cellStyle name="RIGs input cells 7 9" xfId="31735" xr:uid="{00000000-0005-0000-0000-00007A7D0000}"/>
    <cellStyle name="RIGs input cells 7_3.15 Additional Data" xfId="42431" xr:uid="{00000000-0005-0000-0000-00007B7D0000}"/>
    <cellStyle name="RIGs input cells 8" xfId="31736" xr:uid="{00000000-0005-0000-0000-00007C7D0000}"/>
    <cellStyle name="RIGs input cells 8 10" xfId="31737" xr:uid="{00000000-0005-0000-0000-00007D7D0000}"/>
    <cellStyle name="RIGs input cells 8 11" xfId="31738" xr:uid="{00000000-0005-0000-0000-00007E7D0000}"/>
    <cellStyle name="RIGs input cells 8 12" xfId="31739" xr:uid="{00000000-0005-0000-0000-00007F7D0000}"/>
    <cellStyle name="RIGs input cells 8 13" xfId="31740" xr:uid="{00000000-0005-0000-0000-0000807D0000}"/>
    <cellStyle name="RIGs input cells 8 14" xfId="31741" xr:uid="{00000000-0005-0000-0000-0000817D0000}"/>
    <cellStyle name="RIGs input cells 8 15" xfId="31742" xr:uid="{00000000-0005-0000-0000-0000827D0000}"/>
    <cellStyle name="RIGs input cells 8 16" xfId="31743" xr:uid="{00000000-0005-0000-0000-0000837D0000}"/>
    <cellStyle name="RIGs input cells 8 17" xfId="31744" xr:uid="{00000000-0005-0000-0000-0000847D0000}"/>
    <cellStyle name="RIGs input cells 8 18" xfId="31745" xr:uid="{00000000-0005-0000-0000-0000857D0000}"/>
    <cellStyle name="RIGs input cells 8 19" xfId="31746" xr:uid="{00000000-0005-0000-0000-0000867D0000}"/>
    <cellStyle name="RIGs input cells 8 2" xfId="31747" xr:uid="{00000000-0005-0000-0000-0000877D0000}"/>
    <cellStyle name="RIGs input cells 8 2 10" xfId="31748" xr:uid="{00000000-0005-0000-0000-0000887D0000}"/>
    <cellStyle name="RIGs input cells 8 2 11" xfId="31749" xr:uid="{00000000-0005-0000-0000-0000897D0000}"/>
    <cellStyle name="RIGs input cells 8 2 12" xfId="31750" xr:uid="{00000000-0005-0000-0000-00008A7D0000}"/>
    <cellStyle name="RIGs input cells 8 2 13" xfId="31751" xr:uid="{00000000-0005-0000-0000-00008B7D0000}"/>
    <cellStyle name="RIGs input cells 8 2 14" xfId="31752" xr:uid="{00000000-0005-0000-0000-00008C7D0000}"/>
    <cellStyle name="RIGs input cells 8 2 15" xfId="31753" xr:uid="{00000000-0005-0000-0000-00008D7D0000}"/>
    <cellStyle name="RIGs input cells 8 2 16" xfId="31754" xr:uid="{00000000-0005-0000-0000-00008E7D0000}"/>
    <cellStyle name="RIGs input cells 8 2 17" xfId="31755" xr:uid="{00000000-0005-0000-0000-00008F7D0000}"/>
    <cellStyle name="RIGs input cells 8 2 18" xfId="31756" xr:uid="{00000000-0005-0000-0000-0000907D0000}"/>
    <cellStyle name="RIGs input cells 8 2 19" xfId="31757" xr:uid="{00000000-0005-0000-0000-0000917D0000}"/>
    <cellStyle name="RIGs input cells 8 2 2" xfId="31758" xr:uid="{00000000-0005-0000-0000-0000927D0000}"/>
    <cellStyle name="RIGs input cells 8 2 2 10" xfId="31759" xr:uid="{00000000-0005-0000-0000-0000937D0000}"/>
    <cellStyle name="RIGs input cells 8 2 2 11" xfId="31760" xr:uid="{00000000-0005-0000-0000-0000947D0000}"/>
    <cellStyle name="RIGs input cells 8 2 2 12" xfId="31761" xr:uid="{00000000-0005-0000-0000-0000957D0000}"/>
    <cellStyle name="RIGs input cells 8 2 2 13" xfId="31762" xr:uid="{00000000-0005-0000-0000-0000967D0000}"/>
    <cellStyle name="RIGs input cells 8 2 2 14" xfId="31763" xr:uid="{00000000-0005-0000-0000-0000977D0000}"/>
    <cellStyle name="RIGs input cells 8 2 2 15" xfId="31764" xr:uid="{00000000-0005-0000-0000-0000987D0000}"/>
    <cellStyle name="RIGs input cells 8 2 2 16" xfId="31765" xr:uid="{00000000-0005-0000-0000-0000997D0000}"/>
    <cellStyle name="RIGs input cells 8 2 2 17" xfId="31766" xr:uid="{00000000-0005-0000-0000-00009A7D0000}"/>
    <cellStyle name="RIGs input cells 8 2 2 18" xfId="31767" xr:uid="{00000000-0005-0000-0000-00009B7D0000}"/>
    <cellStyle name="RIGs input cells 8 2 2 19" xfId="31768" xr:uid="{00000000-0005-0000-0000-00009C7D0000}"/>
    <cellStyle name="RIGs input cells 8 2 2 2" xfId="31769" xr:uid="{00000000-0005-0000-0000-00009D7D0000}"/>
    <cellStyle name="RIGs input cells 8 2 2 2 10" xfId="31770" xr:uid="{00000000-0005-0000-0000-00009E7D0000}"/>
    <cellStyle name="RIGs input cells 8 2 2 2 11" xfId="31771" xr:uid="{00000000-0005-0000-0000-00009F7D0000}"/>
    <cellStyle name="RIGs input cells 8 2 2 2 12" xfId="31772" xr:uid="{00000000-0005-0000-0000-0000A07D0000}"/>
    <cellStyle name="RIGs input cells 8 2 2 2 13" xfId="31773" xr:uid="{00000000-0005-0000-0000-0000A17D0000}"/>
    <cellStyle name="RIGs input cells 8 2 2 2 2" xfId="31774" xr:uid="{00000000-0005-0000-0000-0000A27D0000}"/>
    <cellStyle name="RIGs input cells 8 2 2 2 3" xfId="31775" xr:uid="{00000000-0005-0000-0000-0000A37D0000}"/>
    <cellStyle name="RIGs input cells 8 2 2 2 4" xfId="31776" xr:uid="{00000000-0005-0000-0000-0000A47D0000}"/>
    <cellStyle name="RIGs input cells 8 2 2 2 5" xfId="31777" xr:uid="{00000000-0005-0000-0000-0000A57D0000}"/>
    <cellStyle name="RIGs input cells 8 2 2 2 6" xfId="31778" xr:uid="{00000000-0005-0000-0000-0000A67D0000}"/>
    <cellStyle name="RIGs input cells 8 2 2 2 7" xfId="31779" xr:uid="{00000000-0005-0000-0000-0000A77D0000}"/>
    <cellStyle name="RIGs input cells 8 2 2 2 8" xfId="31780" xr:uid="{00000000-0005-0000-0000-0000A87D0000}"/>
    <cellStyle name="RIGs input cells 8 2 2 2 9" xfId="31781" xr:uid="{00000000-0005-0000-0000-0000A97D0000}"/>
    <cellStyle name="RIGs input cells 8 2 2 20" xfId="31782" xr:uid="{00000000-0005-0000-0000-0000AA7D0000}"/>
    <cellStyle name="RIGs input cells 8 2 2 21" xfId="31783" xr:uid="{00000000-0005-0000-0000-0000AB7D0000}"/>
    <cellStyle name="RIGs input cells 8 2 2 22" xfId="31784" xr:uid="{00000000-0005-0000-0000-0000AC7D0000}"/>
    <cellStyle name="RIGs input cells 8 2 2 23" xfId="31785" xr:uid="{00000000-0005-0000-0000-0000AD7D0000}"/>
    <cellStyle name="RIGs input cells 8 2 2 24" xfId="31786" xr:uid="{00000000-0005-0000-0000-0000AE7D0000}"/>
    <cellStyle name="RIGs input cells 8 2 2 25" xfId="31787" xr:uid="{00000000-0005-0000-0000-0000AF7D0000}"/>
    <cellStyle name="RIGs input cells 8 2 2 26" xfId="31788" xr:uid="{00000000-0005-0000-0000-0000B07D0000}"/>
    <cellStyle name="RIGs input cells 8 2 2 27" xfId="31789" xr:uid="{00000000-0005-0000-0000-0000B17D0000}"/>
    <cellStyle name="RIGs input cells 8 2 2 28" xfId="31790" xr:uid="{00000000-0005-0000-0000-0000B27D0000}"/>
    <cellStyle name="RIGs input cells 8 2 2 29" xfId="31791" xr:uid="{00000000-0005-0000-0000-0000B37D0000}"/>
    <cellStyle name="RIGs input cells 8 2 2 3" xfId="31792" xr:uid="{00000000-0005-0000-0000-0000B47D0000}"/>
    <cellStyle name="RIGs input cells 8 2 2 30" xfId="31793" xr:uid="{00000000-0005-0000-0000-0000B57D0000}"/>
    <cellStyle name="RIGs input cells 8 2 2 31" xfId="31794" xr:uid="{00000000-0005-0000-0000-0000B67D0000}"/>
    <cellStyle name="RIGs input cells 8 2 2 32" xfId="31795" xr:uid="{00000000-0005-0000-0000-0000B77D0000}"/>
    <cellStyle name="RIGs input cells 8 2 2 33" xfId="31796" xr:uid="{00000000-0005-0000-0000-0000B87D0000}"/>
    <cellStyle name="RIGs input cells 8 2 2 34" xfId="31797" xr:uid="{00000000-0005-0000-0000-0000B97D0000}"/>
    <cellStyle name="RIGs input cells 8 2 2 4" xfId="31798" xr:uid="{00000000-0005-0000-0000-0000BA7D0000}"/>
    <cellStyle name="RIGs input cells 8 2 2 5" xfId="31799" xr:uid="{00000000-0005-0000-0000-0000BB7D0000}"/>
    <cellStyle name="RIGs input cells 8 2 2 6" xfId="31800" xr:uid="{00000000-0005-0000-0000-0000BC7D0000}"/>
    <cellStyle name="RIGs input cells 8 2 2 7" xfId="31801" xr:uid="{00000000-0005-0000-0000-0000BD7D0000}"/>
    <cellStyle name="RIGs input cells 8 2 2 8" xfId="31802" xr:uid="{00000000-0005-0000-0000-0000BE7D0000}"/>
    <cellStyle name="RIGs input cells 8 2 2 9" xfId="31803" xr:uid="{00000000-0005-0000-0000-0000BF7D0000}"/>
    <cellStyle name="RIGs input cells 8 2 20" xfId="31804" xr:uid="{00000000-0005-0000-0000-0000C07D0000}"/>
    <cellStyle name="RIGs input cells 8 2 21" xfId="31805" xr:uid="{00000000-0005-0000-0000-0000C17D0000}"/>
    <cellStyle name="RIGs input cells 8 2 22" xfId="31806" xr:uid="{00000000-0005-0000-0000-0000C27D0000}"/>
    <cellStyle name="RIGs input cells 8 2 23" xfId="31807" xr:uid="{00000000-0005-0000-0000-0000C37D0000}"/>
    <cellStyle name="RIGs input cells 8 2 24" xfId="31808" xr:uid="{00000000-0005-0000-0000-0000C47D0000}"/>
    <cellStyle name="RIGs input cells 8 2 25" xfId="31809" xr:uid="{00000000-0005-0000-0000-0000C57D0000}"/>
    <cellStyle name="RIGs input cells 8 2 26" xfId="31810" xr:uid="{00000000-0005-0000-0000-0000C67D0000}"/>
    <cellStyle name="RIGs input cells 8 2 27" xfId="31811" xr:uid="{00000000-0005-0000-0000-0000C77D0000}"/>
    <cellStyle name="RIGs input cells 8 2 28" xfId="31812" xr:uid="{00000000-0005-0000-0000-0000C87D0000}"/>
    <cellStyle name="RIGs input cells 8 2 29" xfId="31813" xr:uid="{00000000-0005-0000-0000-0000C97D0000}"/>
    <cellStyle name="RIGs input cells 8 2 3" xfId="31814" xr:uid="{00000000-0005-0000-0000-0000CA7D0000}"/>
    <cellStyle name="RIGs input cells 8 2 3 10" xfId="31815" xr:uid="{00000000-0005-0000-0000-0000CB7D0000}"/>
    <cellStyle name="RIGs input cells 8 2 3 11" xfId="31816" xr:uid="{00000000-0005-0000-0000-0000CC7D0000}"/>
    <cellStyle name="RIGs input cells 8 2 3 12" xfId="31817" xr:uid="{00000000-0005-0000-0000-0000CD7D0000}"/>
    <cellStyle name="RIGs input cells 8 2 3 13" xfId="31818" xr:uid="{00000000-0005-0000-0000-0000CE7D0000}"/>
    <cellStyle name="RIGs input cells 8 2 3 2" xfId="31819" xr:uid="{00000000-0005-0000-0000-0000CF7D0000}"/>
    <cellStyle name="RIGs input cells 8 2 3 3" xfId="31820" xr:uid="{00000000-0005-0000-0000-0000D07D0000}"/>
    <cellStyle name="RIGs input cells 8 2 3 4" xfId="31821" xr:uid="{00000000-0005-0000-0000-0000D17D0000}"/>
    <cellStyle name="RIGs input cells 8 2 3 5" xfId="31822" xr:uid="{00000000-0005-0000-0000-0000D27D0000}"/>
    <cellStyle name="RIGs input cells 8 2 3 6" xfId="31823" xr:uid="{00000000-0005-0000-0000-0000D37D0000}"/>
    <cellStyle name="RIGs input cells 8 2 3 7" xfId="31824" xr:uid="{00000000-0005-0000-0000-0000D47D0000}"/>
    <cellStyle name="RIGs input cells 8 2 3 8" xfId="31825" xr:uid="{00000000-0005-0000-0000-0000D57D0000}"/>
    <cellStyle name="RIGs input cells 8 2 3 9" xfId="31826" xr:uid="{00000000-0005-0000-0000-0000D67D0000}"/>
    <cellStyle name="RIGs input cells 8 2 30" xfId="31827" xr:uid="{00000000-0005-0000-0000-0000D77D0000}"/>
    <cellStyle name="RIGs input cells 8 2 31" xfId="31828" xr:uid="{00000000-0005-0000-0000-0000D87D0000}"/>
    <cellStyle name="RIGs input cells 8 2 4" xfId="31829" xr:uid="{00000000-0005-0000-0000-0000D97D0000}"/>
    <cellStyle name="RIGs input cells 8 2 5" xfId="31830" xr:uid="{00000000-0005-0000-0000-0000DA7D0000}"/>
    <cellStyle name="RIGs input cells 8 2 6" xfId="31831" xr:uid="{00000000-0005-0000-0000-0000DB7D0000}"/>
    <cellStyle name="RIGs input cells 8 2 7" xfId="31832" xr:uid="{00000000-0005-0000-0000-0000DC7D0000}"/>
    <cellStyle name="RIGs input cells 8 2 8" xfId="31833" xr:uid="{00000000-0005-0000-0000-0000DD7D0000}"/>
    <cellStyle name="RIGs input cells 8 2 9" xfId="31834" xr:uid="{00000000-0005-0000-0000-0000DE7D0000}"/>
    <cellStyle name="RIGs input cells 8 2_4 28 1_Asst_Health_Crit_AllTO_RIIO_20110714pm" xfId="31835" xr:uid="{00000000-0005-0000-0000-0000DF7D0000}"/>
    <cellStyle name="RIGs input cells 8 20" xfId="31836" xr:uid="{00000000-0005-0000-0000-0000E07D0000}"/>
    <cellStyle name="RIGs input cells 8 21" xfId="31837" xr:uid="{00000000-0005-0000-0000-0000E17D0000}"/>
    <cellStyle name="RIGs input cells 8 22" xfId="31838" xr:uid="{00000000-0005-0000-0000-0000E27D0000}"/>
    <cellStyle name="RIGs input cells 8 23" xfId="31839" xr:uid="{00000000-0005-0000-0000-0000E37D0000}"/>
    <cellStyle name="RIGs input cells 8 24" xfId="31840" xr:uid="{00000000-0005-0000-0000-0000E47D0000}"/>
    <cellStyle name="RIGs input cells 8 25" xfId="31841" xr:uid="{00000000-0005-0000-0000-0000E57D0000}"/>
    <cellStyle name="RIGs input cells 8 26" xfId="31842" xr:uid="{00000000-0005-0000-0000-0000E67D0000}"/>
    <cellStyle name="RIGs input cells 8 27" xfId="31843" xr:uid="{00000000-0005-0000-0000-0000E77D0000}"/>
    <cellStyle name="RIGs input cells 8 28" xfId="31844" xr:uid="{00000000-0005-0000-0000-0000E87D0000}"/>
    <cellStyle name="RIGs input cells 8 29" xfId="31845" xr:uid="{00000000-0005-0000-0000-0000E97D0000}"/>
    <cellStyle name="RIGs input cells 8 3" xfId="31846" xr:uid="{00000000-0005-0000-0000-0000EA7D0000}"/>
    <cellStyle name="RIGs input cells 8 3 10" xfId="31847" xr:uid="{00000000-0005-0000-0000-0000EB7D0000}"/>
    <cellStyle name="RIGs input cells 8 3 11" xfId="31848" xr:uid="{00000000-0005-0000-0000-0000EC7D0000}"/>
    <cellStyle name="RIGs input cells 8 3 12" xfId="31849" xr:uid="{00000000-0005-0000-0000-0000ED7D0000}"/>
    <cellStyle name="RIGs input cells 8 3 13" xfId="31850" xr:uid="{00000000-0005-0000-0000-0000EE7D0000}"/>
    <cellStyle name="RIGs input cells 8 3 14" xfId="31851" xr:uid="{00000000-0005-0000-0000-0000EF7D0000}"/>
    <cellStyle name="RIGs input cells 8 3 15" xfId="31852" xr:uid="{00000000-0005-0000-0000-0000F07D0000}"/>
    <cellStyle name="RIGs input cells 8 3 16" xfId="31853" xr:uid="{00000000-0005-0000-0000-0000F17D0000}"/>
    <cellStyle name="RIGs input cells 8 3 17" xfId="31854" xr:uid="{00000000-0005-0000-0000-0000F27D0000}"/>
    <cellStyle name="RIGs input cells 8 3 18" xfId="31855" xr:uid="{00000000-0005-0000-0000-0000F37D0000}"/>
    <cellStyle name="RIGs input cells 8 3 19" xfId="31856" xr:uid="{00000000-0005-0000-0000-0000F47D0000}"/>
    <cellStyle name="RIGs input cells 8 3 2" xfId="31857" xr:uid="{00000000-0005-0000-0000-0000F57D0000}"/>
    <cellStyle name="RIGs input cells 8 3 2 10" xfId="31858" xr:uid="{00000000-0005-0000-0000-0000F67D0000}"/>
    <cellStyle name="RIGs input cells 8 3 2 11" xfId="31859" xr:uid="{00000000-0005-0000-0000-0000F77D0000}"/>
    <cellStyle name="RIGs input cells 8 3 2 12" xfId="31860" xr:uid="{00000000-0005-0000-0000-0000F87D0000}"/>
    <cellStyle name="RIGs input cells 8 3 2 13" xfId="31861" xr:uid="{00000000-0005-0000-0000-0000F97D0000}"/>
    <cellStyle name="RIGs input cells 8 3 2 2" xfId="31862" xr:uid="{00000000-0005-0000-0000-0000FA7D0000}"/>
    <cellStyle name="RIGs input cells 8 3 2 3" xfId="31863" xr:uid="{00000000-0005-0000-0000-0000FB7D0000}"/>
    <cellStyle name="RIGs input cells 8 3 2 4" xfId="31864" xr:uid="{00000000-0005-0000-0000-0000FC7D0000}"/>
    <cellStyle name="RIGs input cells 8 3 2 5" xfId="31865" xr:uid="{00000000-0005-0000-0000-0000FD7D0000}"/>
    <cellStyle name="RIGs input cells 8 3 2 6" xfId="31866" xr:uid="{00000000-0005-0000-0000-0000FE7D0000}"/>
    <cellStyle name="RIGs input cells 8 3 2 7" xfId="31867" xr:uid="{00000000-0005-0000-0000-0000FF7D0000}"/>
    <cellStyle name="RIGs input cells 8 3 2 8" xfId="31868" xr:uid="{00000000-0005-0000-0000-0000007E0000}"/>
    <cellStyle name="RIGs input cells 8 3 2 9" xfId="31869" xr:uid="{00000000-0005-0000-0000-0000017E0000}"/>
    <cellStyle name="RIGs input cells 8 3 20" xfId="31870" xr:uid="{00000000-0005-0000-0000-0000027E0000}"/>
    <cellStyle name="RIGs input cells 8 3 21" xfId="31871" xr:uid="{00000000-0005-0000-0000-0000037E0000}"/>
    <cellStyle name="RIGs input cells 8 3 22" xfId="31872" xr:uid="{00000000-0005-0000-0000-0000047E0000}"/>
    <cellStyle name="RIGs input cells 8 3 23" xfId="31873" xr:uid="{00000000-0005-0000-0000-0000057E0000}"/>
    <cellStyle name="RIGs input cells 8 3 24" xfId="31874" xr:uid="{00000000-0005-0000-0000-0000067E0000}"/>
    <cellStyle name="RIGs input cells 8 3 25" xfId="31875" xr:uid="{00000000-0005-0000-0000-0000077E0000}"/>
    <cellStyle name="RIGs input cells 8 3 26" xfId="31876" xr:uid="{00000000-0005-0000-0000-0000087E0000}"/>
    <cellStyle name="RIGs input cells 8 3 27" xfId="31877" xr:uid="{00000000-0005-0000-0000-0000097E0000}"/>
    <cellStyle name="RIGs input cells 8 3 28" xfId="31878" xr:uid="{00000000-0005-0000-0000-00000A7E0000}"/>
    <cellStyle name="RIGs input cells 8 3 29" xfId="31879" xr:uid="{00000000-0005-0000-0000-00000B7E0000}"/>
    <cellStyle name="RIGs input cells 8 3 3" xfId="31880" xr:uid="{00000000-0005-0000-0000-00000C7E0000}"/>
    <cellStyle name="RIGs input cells 8 3 30" xfId="31881" xr:uid="{00000000-0005-0000-0000-00000D7E0000}"/>
    <cellStyle name="RIGs input cells 8 3 4" xfId="31882" xr:uid="{00000000-0005-0000-0000-00000E7E0000}"/>
    <cellStyle name="RIGs input cells 8 3 5" xfId="31883" xr:uid="{00000000-0005-0000-0000-00000F7E0000}"/>
    <cellStyle name="RIGs input cells 8 3 6" xfId="31884" xr:uid="{00000000-0005-0000-0000-0000107E0000}"/>
    <cellStyle name="RIGs input cells 8 3 7" xfId="31885" xr:uid="{00000000-0005-0000-0000-0000117E0000}"/>
    <cellStyle name="RIGs input cells 8 3 8" xfId="31886" xr:uid="{00000000-0005-0000-0000-0000127E0000}"/>
    <cellStyle name="RIGs input cells 8 3 9" xfId="31887" xr:uid="{00000000-0005-0000-0000-0000137E0000}"/>
    <cellStyle name="RIGs input cells 8 30" xfId="31888" xr:uid="{00000000-0005-0000-0000-0000147E0000}"/>
    <cellStyle name="RIGs input cells 8 31" xfId="31889" xr:uid="{00000000-0005-0000-0000-0000157E0000}"/>
    <cellStyle name="RIGs input cells 8 32" xfId="31890" xr:uid="{00000000-0005-0000-0000-0000167E0000}"/>
    <cellStyle name="RIGs input cells 8 33" xfId="31891" xr:uid="{00000000-0005-0000-0000-0000177E0000}"/>
    <cellStyle name="RIGs input cells 8 4" xfId="31892" xr:uid="{00000000-0005-0000-0000-0000187E0000}"/>
    <cellStyle name="RIGs input cells 8 4 10" xfId="31893" xr:uid="{00000000-0005-0000-0000-0000197E0000}"/>
    <cellStyle name="RIGs input cells 8 4 11" xfId="31894" xr:uid="{00000000-0005-0000-0000-00001A7E0000}"/>
    <cellStyle name="RIGs input cells 8 4 12" xfId="31895" xr:uid="{00000000-0005-0000-0000-00001B7E0000}"/>
    <cellStyle name="RIGs input cells 8 4 13" xfId="31896" xr:uid="{00000000-0005-0000-0000-00001C7E0000}"/>
    <cellStyle name="RIGs input cells 8 4 14" xfId="31897" xr:uid="{00000000-0005-0000-0000-00001D7E0000}"/>
    <cellStyle name="RIGs input cells 8 4 15" xfId="31898" xr:uid="{00000000-0005-0000-0000-00001E7E0000}"/>
    <cellStyle name="RIGs input cells 8 4 16" xfId="31899" xr:uid="{00000000-0005-0000-0000-00001F7E0000}"/>
    <cellStyle name="RIGs input cells 8 4 17" xfId="31900" xr:uid="{00000000-0005-0000-0000-0000207E0000}"/>
    <cellStyle name="RIGs input cells 8 4 18" xfId="31901" xr:uid="{00000000-0005-0000-0000-0000217E0000}"/>
    <cellStyle name="RIGs input cells 8 4 19" xfId="31902" xr:uid="{00000000-0005-0000-0000-0000227E0000}"/>
    <cellStyle name="RIGs input cells 8 4 2" xfId="31903" xr:uid="{00000000-0005-0000-0000-0000237E0000}"/>
    <cellStyle name="RIGs input cells 8 4 2 10" xfId="31904" xr:uid="{00000000-0005-0000-0000-0000247E0000}"/>
    <cellStyle name="RIGs input cells 8 4 2 11" xfId="31905" xr:uid="{00000000-0005-0000-0000-0000257E0000}"/>
    <cellStyle name="RIGs input cells 8 4 2 12" xfId="31906" xr:uid="{00000000-0005-0000-0000-0000267E0000}"/>
    <cellStyle name="RIGs input cells 8 4 2 13" xfId="31907" xr:uid="{00000000-0005-0000-0000-0000277E0000}"/>
    <cellStyle name="RIGs input cells 8 4 2 2" xfId="31908" xr:uid="{00000000-0005-0000-0000-0000287E0000}"/>
    <cellStyle name="RIGs input cells 8 4 2 3" xfId="31909" xr:uid="{00000000-0005-0000-0000-0000297E0000}"/>
    <cellStyle name="RIGs input cells 8 4 2 4" xfId="31910" xr:uid="{00000000-0005-0000-0000-00002A7E0000}"/>
    <cellStyle name="RIGs input cells 8 4 2 5" xfId="31911" xr:uid="{00000000-0005-0000-0000-00002B7E0000}"/>
    <cellStyle name="RIGs input cells 8 4 2 6" xfId="31912" xr:uid="{00000000-0005-0000-0000-00002C7E0000}"/>
    <cellStyle name="RIGs input cells 8 4 2 7" xfId="31913" xr:uid="{00000000-0005-0000-0000-00002D7E0000}"/>
    <cellStyle name="RIGs input cells 8 4 2 8" xfId="31914" xr:uid="{00000000-0005-0000-0000-00002E7E0000}"/>
    <cellStyle name="RIGs input cells 8 4 2 9" xfId="31915" xr:uid="{00000000-0005-0000-0000-00002F7E0000}"/>
    <cellStyle name="RIGs input cells 8 4 20" xfId="31916" xr:uid="{00000000-0005-0000-0000-0000307E0000}"/>
    <cellStyle name="RIGs input cells 8 4 21" xfId="31917" xr:uid="{00000000-0005-0000-0000-0000317E0000}"/>
    <cellStyle name="RIGs input cells 8 4 22" xfId="31918" xr:uid="{00000000-0005-0000-0000-0000327E0000}"/>
    <cellStyle name="RIGs input cells 8 4 23" xfId="31919" xr:uid="{00000000-0005-0000-0000-0000337E0000}"/>
    <cellStyle name="RIGs input cells 8 4 24" xfId="31920" xr:uid="{00000000-0005-0000-0000-0000347E0000}"/>
    <cellStyle name="RIGs input cells 8 4 25" xfId="31921" xr:uid="{00000000-0005-0000-0000-0000357E0000}"/>
    <cellStyle name="RIGs input cells 8 4 26" xfId="31922" xr:uid="{00000000-0005-0000-0000-0000367E0000}"/>
    <cellStyle name="RIGs input cells 8 4 27" xfId="31923" xr:uid="{00000000-0005-0000-0000-0000377E0000}"/>
    <cellStyle name="RIGs input cells 8 4 28" xfId="31924" xr:uid="{00000000-0005-0000-0000-0000387E0000}"/>
    <cellStyle name="RIGs input cells 8 4 29" xfId="31925" xr:uid="{00000000-0005-0000-0000-0000397E0000}"/>
    <cellStyle name="RIGs input cells 8 4 3" xfId="31926" xr:uid="{00000000-0005-0000-0000-00003A7E0000}"/>
    <cellStyle name="RIGs input cells 8 4 30" xfId="31927" xr:uid="{00000000-0005-0000-0000-00003B7E0000}"/>
    <cellStyle name="RIGs input cells 8 4 4" xfId="31928" xr:uid="{00000000-0005-0000-0000-00003C7E0000}"/>
    <cellStyle name="RIGs input cells 8 4 5" xfId="31929" xr:uid="{00000000-0005-0000-0000-00003D7E0000}"/>
    <cellStyle name="RIGs input cells 8 4 6" xfId="31930" xr:uid="{00000000-0005-0000-0000-00003E7E0000}"/>
    <cellStyle name="RIGs input cells 8 4 7" xfId="31931" xr:uid="{00000000-0005-0000-0000-00003F7E0000}"/>
    <cellStyle name="RIGs input cells 8 4 8" xfId="31932" xr:uid="{00000000-0005-0000-0000-0000407E0000}"/>
    <cellStyle name="RIGs input cells 8 4 9" xfId="31933" xr:uid="{00000000-0005-0000-0000-0000417E0000}"/>
    <cellStyle name="RIGs input cells 8 5" xfId="31934" xr:uid="{00000000-0005-0000-0000-0000427E0000}"/>
    <cellStyle name="RIGs input cells 8 5 10" xfId="31935" xr:uid="{00000000-0005-0000-0000-0000437E0000}"/>
    <cellStyle name="RIGs input cells 8 5 11" xfId="31936" xr:uid="{00000000-0005-0000-0000-0000447E0000}"/>
    <cellStyle name="RIGs input cells 8 5 12" xfId="31937" xr:uid="{00000000-0005-0000-0000-0000457E0000}"/>
    <cellStyle name="RIGs input cells 8 5 13" xfId="31938" xr:uid="{00000000-0005-0000-0000-0000467E0000}"/>
    <cellStyle name="RIGs input cells 8 5 2" xfId="31939" xr:uid="{00000000-0005-0000-0000-0000477E0000}"/>
    <cellStyle name="RIGs input cells 8 5 3" xfId="31940" xr:uid="{00000000-0005-0000-0000-0000487E0000}"/>
    <cellStyle name="RIGs input cells 8 5 4" xfId="31941" xr:uid="{00000000-0005-0000-0000-0000497E0000}"/>
    <cellStyle name="RIGs input cells 8 5 5" xfId="31942" xr:uid="{00000000-0005-0000-0000-00004A7E0000}"/>
    <cellStyle name="RIGs input cells 8 5 6" xfId="31943" xr:uid="{00000000-0005-0000-0000-00004B7E0000}"/>
    <cellStyle name="RIGs input cells 8 5 7" xfId="31944" xr:uid="{00000000-0005-0000-0000-00004C7E0000}"/>
    <cellStyle name="RIGs input cells 8 5 8" xfId="31945" xr:uid="{00000000-0005-0000-0000-00004D7E0000}"/>
    <cellStyle name="RIGs input cells 8 5 9" xfId="31946" xr:uid="{00000000-0005-0000-0000-00004E7E0000}"/>
    <cellStyle name="RIGs input cells 8 6" xfId="31947" xr:uid="{00000000-0005-0000-0000-00004F7E0000}"/>
    <cellStyle name="RIGs input cells 8 7" xfId="31948" xr:uid="{00000000-0005-0000-0000-0000507E0000}"/>
    <cellStyle name="RIGs input cells 8 8" xfId="31949" xr:uid="{00000000-0005-0000-0000-0000517E0000}"/>
    <cellStyle name="RIGs input cells 8 9" xfId="31950" xr:uid="{00000000-0005-0000-0000-0000527E0000}"/>
    <cellStyle name="RIGs input cells 8_4 28 1_Asst_Health_Crit_AllTO_RIIO_20110714pm" xfId="31951" xr:uid="{00000000-0005-0000-0000-0000537E0000}"/>
    <cellStyle name="RIGs input cells 9" xfId="31952" xr:uid="{00000000-0005-0000-0000-0000547E0000}"/>
    <cellStyle name="RIGs input cells 9 10" xfId="31953" xr:uid="{00000000-0005-0000-0000-0000557E0000}"/>
    <cellStyle name="RIGs input cells 9 11" xfId="31954" xr:uid="{00000000-0005-0000-0000-0000567E0000}"/>
    <cellStyle name="RIGs input cells 9 12" xfId="31955" xr:uid="{00000000-0005-0000-0000-0000577E0000}"/>
    <cellStyle name="RIGs input cells 9 13" xfId="31956" xr:uid="{00000000-0005-0000-0000-0000587E0000}"/>
    <cellStyle name="RIGs input cells 9 14" xfId="31957" xr:uid="{00000000-0005-0000-0000-0000597E0000}"/>
    <cellStyle name="RIGs input cells 9 15" xfId="31958" xr:uid="{00000000-0005-0000-0000-00005A7E0000}"/>
    <cellStyle name="RIGs input cells 9 16" xfId="31959" xr:uid="{00000000-0005-0000-0000-00005B7E0000}"/>
    <cellStyle name="RIGs input cells 9 17" xfId="31960" xr:uid="{00000000-0005-0000-0000-00005C7E0000}"/>
    <cellStyle name="RIGs input cells 9 18" xfId="31961" xr:uid="{00000000-0005-0000-0000-00005D7E0000}"/>
    <cellStyle name="RIGs input cells 9 19" xfId="31962" xr:uid="{00000000-0005-0000-0000-00005E7E0000}"/>
    <cellStyle name="RIGs input cells 9 2" xfId="31963" xr:uid="{00000000-0005-0000-0000-00005F7E0000}"/>
    <cellStyle name="RIGs input cells 9 2 10" xfId="31964" xr:uid="{00000000-0005-0000-0000-0000607E0000}"/>
    <cellStyle name="RIGs input cells 9 2 11" xfId="31965" xr:uid="{00000000-0005-0000-0000-0000617E0000}"/>
    <cellStyle name="RIGs input cells 9 2 12" xfId="31966" xr:uid="{00000000-0005-0000-0000-0000627E0000}"/>
    <cellStyle name="RIGs input cells 9 2 13" xfId="31967" xr:uid="{00000000-0005-0000-0000-0000637E0000}"/>
    <cellStyle name="RIGs input cells 9 2 14" xfId="31968" xr:uid="{00000000-0005-0000-0000-0000647E0000}"/>
    <cellStyle name="RIGs input cells 9 2 15" xfId="31969" xr:uid="{00000000-0005-0000-0000-0000657E0000}"/>
    <cellStyle name="RIGs input cells 9 2 16" xfId="31970" xr:uid="{00000000-0005-0000-0000-0000667E0000}"/>
    <cellStyle name="RIGs input cells 9 2 17" xfId="31971" xr:uid="{00000000-0005-0000-0000-0000677E0000}"/>
    <cellStyle name="RIGs input cells 9 2 18" xfId="31972" xr:uid="{00000000-0005-0000-0000-0000687E0000}"/>
    <cellStyle name="RIGs input cells 9 2 19" xfId="31973" xr:uid="{00000000-0005-0000-0000-0000697E0000}"/>
    <cellStyle name="RIGs input cells 9 2 2" xfId="31974" xr:uid="{00000000-0005-0000-0000-00006A7E0000}"/>
    <cellStyle name="RIGs input cells 9 2 2 10" xfId="31975" xr:uid="{00000000-0005-0000-0000-00006B7E0000}"/>
    <cellStyle name="RIGs input cells 9 2 2 11" xfId="31976" xr:uid="{00000000-0005-0000-0000-00006C7E0000}"/>
    <cellStyle name="RIGs input cells 9 2 2 12" xfId="31977" xr:uid="{00000000-0005-0000-0000-00006D7E0000}"/>
    <cellStyle name="RIGs input cells 9 2 2 13" xfId="31978" xr:uid="{00000000-0005-0000-0000-00006E7E0000}"/>
    <cellStyle name="RIGs input cells 9 2 2 2" xfId="31979" xr:uid="{00000000-0005-0000-0000-00006F7E0000}"/>
    <cellStyle name="RIGs input cells 9 2 2 3" xfId="31980" xr:uid="{00000000-0005-0000-0000-0000707E0000}"/>
    <cellStyle name="RIGs input cells 9 2 2 4" xfId="31981" xr:uid="{00000000-0005-0000-0000-0000717E0000}"/>
    <cellStyle name="RIGs input cells 9 2 2 5" xfId="31982" xr:uid="{00000000-0005-0000-0000-0000727E0000}"/>
    <cellStyle name="RIGs input cells 9 2 2 6" xfId="31983" xr:uid="{00000000-0005-0000-0000-0000737E0000}"/>
    <cellStyle name="RIGs input cells 9 2 2 7" xfId="31984" xr:uid="{00000000-0005-0000-0000-0000747E0000}"/>
    <cellStyle name="RIGs input cells 9 2 2 8" xfId="31985" xr:uid="{00000000-0005-0000-0000-0000757E0000}"/>
    <cellStyle name="RIGs input cells 9 2 2 9" xfId="31986" xr:uid="{00000000-0005-0000-0000-0000767E0000}"/>
    <cellStyle name="RIGs input cells 9 2 20" xfId="31987" xr:uid="{00000000-0005-0000-0000-0000777E0000}"/>
    <cellStyle name="RIGs input cells 9 2 21" xfId="31988" xr:uid="{00000000-0005-0000-0000-0000787E0000}"/>
    <cellStyle name="RIGs input cells 9 2 22" xfId="31989" xr:uid="{00000000-0005-0000-0000-0000797E0000}"/>
    <cellStyle name="RIGs input cells 9 2 23" xfId="31990" xr:uid="{00000000-0005-0000-0000-00007A7E0000}"/>
    <cellStyle name="RIGs input cells 9 2 24" xfId="31991" xr:uid="{00000000-0005-0000-0000-00007B7E0000}"/>
    <cellStyle name="RIGs input cells 9 2 25" xfId="31992" xr:uid="{00000000-0005-0000-0000-00007C7E0000}"/>
    <cellStyle name="RIGs input cells 9 2 26" xfId="31993" xr:uid="{00000000-0005-0000-0000-00007D7E0000}"/>
    <cellStyle name="RIGs input cells 9 2 27" xfId="31994" xr:uid="{00000000-0005-0000-0000-00007E7E0000}"/>
    <cellStyle name="RIGs input cells 9 2 28" xfId="31995" xr:uid="{00000000-0005-0000-0000-00007F7E0000}"/>
    <cellStyle name="RIGs input cells 9 2 29" xfId="31996" xr:uid="{00000000-0005-0000-0000-0000807E0000}"/>
    <cellStyle name="RIGs input cells 9 2 3" xfId="31997" xr:uid="{00000000-0005-0000-0000-0000817E0000}"/>
    <cellStyle name="RIGs input cells 9 2 30" xfId="31998" xr:uid="{00000000-0005-0000-0000-0000827E0000}"/>
    <cellStyle name="RIGs input cells 9 2 31" xfId="31999" xr:uid="{00000000-0005-0000-0000-0000837E0000}"/>
    <cellStyle name="RIGs input cells 9 2 32" xfId="32000" xr:uid="{00000000-0005-0000-0000-0000847E0000}"/>
    <cellStyle name="RIGs input cells 9 2 33" xfId="32001" xr:uid="{00000000-0005-0000-0000-0000857E0000}"/>
    <cellStyle name="RIGs input cells 9 2 34" xfId="32002" xr:uid="{00000000-0005-0000-0000-0000867E0000}"/>
    <cellStyle name="RIGs input cells 9 2 4" xfId="32003" xr:uid="{00000000-0005-0000-0000-0000877E0000}"/>
    <cellStyle name="RIGs input cells 9 2 5" xfId="32004" xr:uid="{00000000-0005-0000-0000-0000887E0000}"/>
    <cellStyle name="RIGs input cells 9 2 6" xfId="32005" xr:uid="{00000000-0005-0000-0000-0000897E0000}"/>
    <cellStyle name="RIGs input cells 9 2 7" xfId="32006" xr:uid="{00000000-0005-0000-0000-00008A7E0000}"/>
    <cellStyle name="RIGs input cells 9 2 8" xfId="32007" xr:uid="{00000000-0005-0000-0000-00008B7E0000}"/>
    <cellStyle name="RIGs input cells 9 2 9" xfId="32008" xr:uid="{00000000-0005-0000-0000-00008C7E0000}"/>
    <cellStyle name="RIGs input cells 9 20" xfId="32009" xr:uid="{00000000-0005-0000-0000-00008D7E0000}"/>
    <cellStyle name="RIGs input cells 9 21" xfId="32010" xr:uid="{00000000-0005-0000-0000-00008E7E0000}"/>
    <cellStyle name="RIGs input cells 9 22" xfId="32011" xr:uid="{00000000-0005-0000-0000-00008F7E0000}"/>
    <cellStyle name="RIGs input cells 9 23" xfId="32012" xr:uid="{00000000-0005-0000-0000-0000907E0000}"/>
    <cellStyle name="RIGs input cells 9 24" xfId="32013" xr:uid="{00000000-0005-0000-0000-0000917E0000}"/>
    <cellStyle name="RIGs input cells 9 25" xfId="32014" xr:uid="{00000000-0005-0000-0000-0000927E0000}"/>
    <cellStyle name="RIGs input cells 9 26" xfId="32015" xr:uid="{00000000-0005-0000-0000-0000937E0000}"/>
    <cellStyle name="RIGs input cells 9 27" xfId="32016" xr:uid="{00000000-0005-0000-0000-0000947E0000}"/>
    <cellStyle name="RIGs input cells 9 28" xfId="32017" xr:uid="{00000000-0005-0000-0000-0000957E0000}"/>
    <cellStyle name="RIGs input cells 9 29" xfId="32018" xr:uid="{00000000-0005-0000-0000-0000967E0000}"/>
    <cellStyle name="RIGs input cells 9 3" xfId="32019" xr:uid="{00000000-0005-0000-0000-0000977E0000}"/>
    <cellStyle name="RIGs input cells 9 3 10" xfId="32020" xr:uid="{00000000-0005-0000-0000-0000987E0000}"/>
    <cellStyle name="RIGs input cells 9 3 11" xfId="32021" xr:uid="{00000000-0005-0000-0000-0000997E0000}"/>
    <cellStyle name="RIGs input cells 9 3 12" xfId="32022" xr:uid="{00000000-0005-0000-0000-00009A7E0000}"/>
    <cellStyle name="RIGs input cells 9 3 13" xfId="32023" xr:uid="{00000000-0005-0000-0000-00009B7E0000}"/>
    <cellStyle name="RIGs input cells 9 3 2" xfId="32024" xr:uid="{00000000-0005-0000-0000-00009C7E0000}"/>
    <cellStyle name="RIGs input cells 9 3 3" xfId="32025" xr:uid="{00000000-0005-0000-0000-00009D7E0000}"/>
    <cellStyle name="RIGs input cells 9 3 4" xfId="32026" xr:uid="{00000000-0005-0000-0000-00009E7E0000}"/>
    <cellStyle name="RIGs input cells 9 3 5" xfId="32027" xr:uid="{00000000-0005-0000-0000-00009F7E0000}"/>
    <cellStyle name="RIGs input cells 9 3 6" xfId="32028" xr:uid="{00000000-0005-0000-0000-0000A07E0000}"/>
    <cellStyle name="RIGs input cells 9 3 7" xfId="32029" xr:uid="{00000000-0005-0000-0000-0000A17E0000}"/>
    <cellStyle name="RIGs input cells 9 3 8" xfId="32030" xr:uid="{00000000-0005-0000-0000-0000A27E0000}"/>
    <cellStyle name="RIGs input cells 9 3 9" xfId="32031" xr:uid="{00000000-0005-0000-0000-0000A37E0000}"/>
    <cellStyle name="RIGs input cells 9 30" xfId="32032" xr:uid="{00000000-0005-0000-0000-0000A47E0000}"/>
    <cellStyle name="RIGs input cells 9 31" xfId="32033" xr:uid="{00000000-0005-0000-0000-0000A57E0000}"/>
    <cellStyle name="RIGs input cells 9 32" xfId="32034" xr:uid="{00000000-0005-0000-0000-0000A67E0000}"/>
    <cellStyle name="RIGs input cells 9 33" xfId="32035" xr:uid="{00000000-0005-0000-0000-0000A77E0000}"/>
    <cellStyle name="RIGs input cells 9 34" xfId="32036" xr:uid="{00000000-0005-0000-0000-0000A87E0000}"/>
    <cellStyle name="RIGs input cells 9 35" xfId="32037" xr:uid="{00000000-0005-0000-0000-0000A97E0000}"/>
    <cellStyle name="RIGs input cells 9 4" xfId="32038" xr:uid="{00000000-0005-0000-0000-0000AA7E0000}"/>
    <cellStyle name="RIGs input cells 9 5" xfId="32039" xr:uid="{00000000-0005-0000-0000-0000AB7E0000}"/>
    <cellStyle name="RIGs input cells 9 6" xfId="32040" xr:uid="{00000000-0005-0000-0000-0000AC7E0000}"/>
    <cellStyle name="RIGs input cells 9 7" xfId="32041" xr:uid="{00000000-0005-0000-0000-0000AD7E0000}"/>
    <cellStyle name="RIGs input cells 9 8" xfId="32042" xr:uid="{00000000-0005-0000-0000-0000AE7E0000}"/>
    <cellStyle name="RIGs input cells 9 9" xfId="32043" xr:uid="{00000000-0005-0000-0000-0000AF7E0000}"/>
    <cellStyle name="RIGs input cells 9_4 28 1_Asst_Health_Crit_AllTO_RIIO_20110714pm" xfId="32044" xr:uid="{00000000-0005-0000-0000-0000B07E0000}"/>
    <cellStyle name="RIGs input cells_1.3s Accounting C Costs Scots" xfId="32045" xr:uid="{00000000-0005-0000-0000-0000B17E0000}"/>
    <cellStyle name="RIGs input totals" xfId="32046" xr:uid="{00000000-0005-0000-0000-0000B27E0000}"/>
    <cellStyle name="RIGs input totals 10" xfId="32047" xr:uid="{00000000-0005-0000-0000-0000B37E0000}"/>
    <cellStyle name="RIGs input totals 10 10" xfId="32048" xr:uid="{00000000-0005-0000-0000-0000B47E0000}"/>
    <cellStyle name="RIGs input totals 10 11" xfId="32049" xr:uid="{00000000-0005-0000-0000-0000B57E0000}"/>
    <cellStyle name="RIGs input totals 10 12" xfId="32050" xr:uid="{00000000-0005-0000-0000-0000B67E0000}"/>
    <cellStyle name="RIGs input totals 10 13" xfId="32051" xr:uid="{00000000-0005-0000-0000-0000B77E0000}"/>
    <cellStyle name="RIGs input totals 10 14" xfId="32052" xr:uid="{00000000-0005-0000-0000-0000B87E0000}"/>
    <cellStyle name="RIGs input totals 10 15" xfId="32053" xr:uid="{00000000-0005-0000-0000-0000B97E0000}"/>
    <cellStyle name="RIGs input totals 10 16" xfId="32054" xr:uid="{00000000-0005-0000-0000-0000BA7E0000}"/>
    <cellStyle name="RIGs input totals 10 17" xfId="32055" xr:uid="{00000000-0005-0000-0000-0000BB7E0000}"/>
    <cellStyle name="RIGs input totals 10 18" xfId="32056" xr:uid="{00000000-0005-0000-0000-0000BC7E0000}"/>
    <cellStyle name="RIGs input totals 10 19" xfId="32057" xr:uid="{00000000-0005-0000-0000-0000BD7E0000}"/>
    <cellStyle name="RIGs input totals 10 2" xfId="32058" xr:uid="{00000000-0005-0000-0000-0000BE7E0000}"/>
    <cellStyle name="RIGs input totals 10 2 10" xfId="32059" xr:uid="{00000000-0005-0000-0000-0000BF7E0000}"/>
    <cellStyle name="RIGs input totals 10 2 11" xfId="32060" xr:uid="{00000000-0005-0000-0000-0000C07E0000}"/>
    <cellStyle name="RIGs input totals 10 2 12" xfId="32061" xr:uid="{00000000-0005-0000-0000-0000C17E0000}"/>
    <cellStyle name="RIGs input totals 10 2 13" xfId="32062" xr:uid="{00000000-0005-0000-0000-0000C27E0000}"/>
    <cellStyle name="RIGs input totals 10 2 2" xfId="32063" xr:uid="{00000000-0005-0000-0000-0000C37E0000}"/>
    <cellStyle name="RIGs input totals 10 2 3" xfId="32064" xr:uid="{00000000-0005-0000-0000-0000C47E0000}"/>
    <cellStyle name="RIGs input totals 10 2 4" xfId="32065" xr:uid="{00000000-0005-0000-0000-0000C57E0000}"/>
    <cellStyle name="RIGs input totals 10 2 5" xfId="32066" xr:uid="{00000000-0005-0000-0000-0000C67E0000}"/>
    <cellStyle name="RIGs input totals 10 2 6" xfId="32067" xr:uid="{00000000-0005-0000-0000-0000C77E0000}"/>
    <cellStyle name="RIGs input totals 10 2 7" xfId="32068" xr:uid="{00000000-0005-0000-0000-0000C87E0000}"/>
    <cellStyle name="RIGs input totals 10 2 8" xfId="32069" xr:uid="{00000000-0005-0000-0000-0000C97E0000}"/>
    <cellStyle name="RIGs input totals 10 2 9" xfId="32070" xr:uid="{00000000-0005-0000-0000-0000CA7E0000}"/>
    <cellStyle name="RIGs input totals 10 20" xfId="32071" xr:uid="{00000000-0005-0000-0000-0000CB7E0000}"/>
    <cellStyle name="RIGs input totals 10 21" xfId="32072" xr:uid="{00000000-0005-0000-0000-0000CC7E0000}"/>
    <cellStyle name="RIGs input totals 10 22" xfId="32073" xr:uid="{00000000-0005-0000-0000-0000CD7E0000}"/>
    <cellStyle name="RIGs input totals 10 23" xfId="32074" xr:uid="{00000000-0005-0000-0000-0000CE7E0000}"/>
    <cellStyle name="RIGs input totals 10 24" xfId="32075" xr:uid="{00000000-0005-0000-0000-0000CF7E0000}"/>
    <cellStyle name="RIGs input totals 10 25" xfId="32076" xr:uid="{00000000-0005-0000-0000-0000D07E0000}"/>
    <cellStyle name="RIGs input totals 10 26" xfId="32077" xr:uid="{00000000-0005-0000-0000-0000D17E0000}"/>
    <cellStyle name="RIGs input totals 10 27" xfId="32078" xr:uid="{00000000-0005-0000-0000-0000D27E0000}"/>
    <cellStyle name="RIGs input totals 10 28" xfId="32079" xr:uid="{00000000-0005-0000-0000-0000D37E0000}"/>
    <cellStyle name="RIGs input totals 10 29" xfId="32080" xr:uid="{00000000-0005-0000-0000-0000D47E0000}"/>
    <cellStyle name="RIGs input totals 10 3" xfId="32081" xr:uid="{00000000-0005-0000-0000-0000D57E0000}"/>
    <cellStyle name="RIGs input totals 10 30" xfId="32082" xr:uid="{00000000-0005-0000-0000-0000D67E0000}"/>
    <cellStyle name="RIGs input totals 10 31" xfId="32083" xr:uid="{00000000-0005-0000-0000-0000D77E0000}"/>
    <cellStyle name="RIGs input totals 10 32" xfId="32084" xr:uid="{00000000-0005-0000-0000-0000D87E0000}"/>
    <cellStyle name="RIGs input totals 10 33" xfId="32085" xr:uid="{00000000-0005-0000-0000-0000D97E0000}"/>
    <cellStyle name="RIGs input totals 10 34" xfId="32086" xr:uid="{00000000-0005-0000-0000-0000DA7E0000}"/>
    <cellStyle name="RIGs input totals 10 4" xfId="32087" xr:uid="{00000000-0005-0000-0000-0000DB7E0000}"/>
    <cellStyle name="RIGs input totals 10 5" xfId="32088" xr:uid="{00000000-0005-0000-0000-0000DC7E0000}"/>
    <cellStyle name="RIGs input totals 10 6" xfId="32089" xr:uid="{00000000-0005-0000-0000-0000DD7E0000}"/>
    <cellStyle name="RIGs input totals 10 7" xfId="32090" xr:uid="{00000000-0005-0000-0000-0000DE7E0000}"/>
    <cellStyle name="RIGs input totals 10 8" xfId="32091" xr:uid="{00000000-0005-0000-0000-0000DF7E0000}"/>
    <cellStyle name="RIGs input totals 10 9" xfId="32092" xr:uid="{00000000-0005-0000-0000-0000E07E0000}"/>
    <cellStyle name="RIGs input totals 11" xfId="32093" xr:uid="{00000000-0005-0000-0000-0000E17E0000}"/>
    <cellStyle name="RIGs input totals 11 10" xfId="32094" xr:uid="{00000000-0005-0000-0000-0000E27E0000}"/>
    <cellStyle name="RIGs input totals 11 11" xfId="32095" xr:uid="{00000000-0005-0000-0000-0000E37E0000}"/>
    <cellStyle name="RIGs input totals 11 12" xfId="32096" xr:uid="{00000000-0005-0000-0000-0000E47E0000}"/>
    <cellStyle name="RIGs input totals 11 13" xfId="32097" xr:uid="{00000000-0005-0000-0000-0000E57E0000}"/>
    <cellStyle name="RIGs input totals 11 14" xfId="32098" xr:uid="{00000000-0005-0000-0000-0000E67E0000}"/>
    <cellStyle name="RIGs input totals 11 15" xfId="32099" xr:uid="{00000000-0005-0000-0000-0000E77E0000}"/>
    <cellStyle name="RIGs input totals 11 16" xfId="32100" xr:uid="{00000000-0005-0000-0000-0000E87E0000}"/>
    <cellStyle name="RIGs input totals 11 17" xfId="32101" xr:uid="{00000000-0005-0000-0000-0000E97E0000}"/>
    <cellStyle name="RIGs input totals 11 18" xfId="32102" xr:uid="{00000000-0005-0000-0000-0000EA7E0000}"/>
    <cellStyle name="RIGs input totals 11 19" xfId="32103" xr:uid="{00000000-0005-0000-0000-0000EB7E0000}"/>
    <cellStyle name="RIGs input totals 11 2" xfId="32104" xr:uid="{00000000-0005-0000-0000-0000EC7E0000}"/>
    <cellStyle name="RIGs input totals 11 2 10" xfId="32105" xr:uid="{00000000-0005-0000-0000-0000ED7E0000}"/>
    <cellStyle name="RIGs input totals 11 2 11" xfId="32106" xr:uid="{00000000-0005-0000-0000-0000EE7E0000}"/>
    <cellStyle name="RIGs input totals 11 2 12" xfId="32107" xr:uid="{00000000-0005-0000-0000-0000EF7E0000}"/>
    <cellStyle name="RIGs input totals 11 2 13" xfId="32108" xr:uid="{00000000-0005-0000-0000-0000F07E0000}"/>
    <cellStyle name="RIGs input totals 11 2 2" xfId="32109" xr:uid="{00000000-0005-0000-0000-0000F17E0000}"/>
    <cellStyle name="RIGs input totals 11 2 3" xfId="32110" xr:uid="{00000000-0005-0000-0000-0000F27E0000}"/>
    <cellStyle name="RIGs input totals 11 2 4" xfId="32111" xr:uid="{00000000-0005-0000-0000-0000F37E0000}"/>
    <cellStyle name="RIGs input totals 11 2 5" xfId="32112" xr:uid="{00000000-0005-0000-0000-0000F47E0000}"/>
    <cellStyle name="RIGs input totals 11 2 6" xfId="32113" xr:uid="{00000000-0005-0000-0000-0000F57E0000}"/>
    <cellStyle name="RIGs input totals 11 2 7" xfId="32114" xr:uid="{00000000-0005-0000-0000-0000F67E0000}"/>
    <cellStyle name="RIGs input totals 11 2 8" xfId="32115" xr:uid="{00000000-0005-0000-0000-0000F77E0000}"/>
    <cellStyle name="RIGs input totals 11 2 9" xfId="32116" xr:uid="{00000000-0005-0000-0000-0000F87E0000}"/>
    <cellStyle name="RIGs input totals 11 20" xfId="32117" xr:uid="{00000000-0005-0000-0000-0000F97E0000}"/>
    <cellStyle name="RIGs input totals 11 21" xfId="32118" xr:uid="{00000000-0005-0000-0000-0000FA7E0000}"/>
    <cellStyle name="RIGs input totals 11 22" xfId="32119" xr:uid="{00000000-0005-0000-0000-0000FB7E0000}"/>
    <cellStyle name="RIGs input totals 11 23" xfId="32120" xr:uid="{00000000-0005-0000-0000-0000FC7E0000}"/>
    <cellStyle name="RIGs input totals 11 24" xfId="32121" xr:uid="{00000000-0005-0000-0000-0000FD7E0000}"/>
    <cellStyle name="RIGs input totals 11 25" xfId="32122" xr:uid="{00000000-0005-0000-0000-0000FE7E0000}"/>
    <cellStyle name="RIGs input totals 11 26" xfId="32123" xr:uid="{00000000-0005-0000-0000-0000FF7E0000}"/>
    <cellStyle name="RIGs input totals 11 27" xfId="32124" xr:uid="{00000000-0005-0000-0000-0000007F0000}"/>
    <cellStyle name="RIGs input totals 11 28" xfId="32125" xr:uid="{00000000-0005-0000-0000-0000017F0000}"/>
    <cellStyle name="RIGs input totals 11 29" xfId="32126" xr:uid="{00000000-0005-0000-0000-0000027F0000}"/>
    <cellStyle name="RIGs input totals 11 3" xfId="32127" xr:uid="{00000000-0005-0000-0000-0000037F0000}"/>
    <cellStyle name="RIGs input totals 11 30" xfId="32128" xr:uid="{00000000-0005-0000-0000-0000047F0000}"/>
    <cellStyle name="RIGs input totals 11 31" xfId="32129" xr:uid="{00000000-0005-0000-0000-0000057F0000}"/>
    <cellStyle name="RIGs input totals 11 32" xfId="32130" xr:uid="{00000000-0005-0000-0000-0000067F0000}"/>
    <cellStyle name="RIGs input totals 11 33" xfId="32131" xr:uid="{00000000-0005-0000-0000-0000077F0000}"/>
    <cellStyle name="RIGs input totals 11 34" xfId="32132" xr:uid="{00000000-0005-0000-0000-0000087F0000}"/>
    <cellStyle name="RIGs input totals 11 4" xfId="32133" xr:uid="{00000000-0005-0000-0000-0000097F0000}"/>
    <cellStyle name="RIGs input totals 11 5" xfId="32134" xr:uid="{00000000-0005-0000-0000-00000A7F0000}"/>
    <cellStyle name="RIGs input totals 11 6" xfId="32135" xr:uid="{00000000-0005-0000-0000-00000B7F0000}"/>
    <cellStyle name="RIGs input totals 11 7" xfId="32136" xr:uid="{00000000-0005-0000-0000-00000C7F0000}"/>
    <cellStyle name="RIGs input totals 11 8" xfId="32137" xr:uid="{00000000-0005-0000-0000-00000D7F0000}"/>
    <cellStyle name="RIGs input totals 11 9" xfId="32138" xr:uid="{00000000-0005-0000-0000-00000E7F0000}"/>
    <cellStyle name="RIGs input totals 12" xfId="32139" xr:uid="{00000000-0005-0000-0000-00000F7F0000}"/>
    <cellStyle name="RIGs input totals 12 10" xfId="32140" xr:uid="{00000000-0005-0000-0000-0000107F0000}"/>
    <cellStyle name="RIGs input totals 12 11" xfId="32141" xr:uid="{00000000-0005-0000-0000-0000117F0000}"/>
    <cellStyle name="RIGs input totals 12 12" xfId="32142" xr:uid="{00000000-0005-0000-0000-0000127F0000}"/>
    <cellStyle name="RIGs input totals 12 13" xfId="32143" xr:uid="{00000000-0005-0000-0000-0000137F0000}"/>
    <cellStyle name="RIGs input totals 12 14" xfId="32144" xr:uid="{00000000-0005-0000-0000-0000147F0000}"/>
    <cellStyle name="RIGs input totals 12 15" xfId="32145" xr:uid="{00000000-0005-0000-0000-0000157F0000}"/>
    <cellStyle name="RIGs input totals 12 16" xfId="32146" xr:uid="{00000000-0005-0000-0000-0000167F0000}"/>
    <cellStyle name="RIGs input totals 12 17" xfId="32147" xr:uid="{00000000-0005-0000-0000-0000177F0000}"/>
    <cellStyle name="RIGs input totals 12 18" xfId="32148" xr:uid="{00000000-0005-0000-0000-0000187F0000}"/>
    <cellStyle name="RIGs input totals 12 19" xfId="32149" xr:uid="{00000000-0005-0000-0000-0000197F0000}"/>
    <cellStyle name="RIGs input totals 12 2" xfId="32150" xr:uid="{00000000-0005-0000-0000-00001A7F0000}"/>
    <cellStyle name="RIGs input totals 12 2 10" xfId="32151" xr:uid="{00000000-0005-0000-0000-00001B7F0000}"/>
    <cellStyle name="RIGs input totals 12 2 11" xfId="32152" xr:uid="{00000000-0005-0000-0000-00001C7F0000}"/>
    <cellStyle name="RIGs input totals 12 2 12" xfId="32153" xr:uid="{00000000-0005-0000-0000-00001D7F0000}"/>
    <cellStyle name="RIGs input totals 12 2 13" xfId="32154" xr:uid="{00000000-0005-0000-0000-00001E7F0000}"/>
    <cellStyle name="RIGs input totals 12 2 2" xfId="32155" xr:uid="{00000000-0005-0000-0000-00001F7F0000}"/>
    <cellStyle name="RIGs input totals 12 2 3" xfId="32156" xr:uid="{00000000-0005-0000-0000-0000207F0000}"/>
    <cellStyle name="RIGs input totals 12 2 4" xfId="32157" xr:uid="{00000000-0005-0000-0000-0000217F0000}"/>
    <cellStyle name="RIGs input totals 12 2 5" xfId="32158" xr:uid="{00000000-0005-0000-0000-0000227F0000}"/>
    <cellStyle name="RIGs input totals 12 2 6" xfId="32159" xr:uid="{00000000-0005-0000-0000-0000237F0000}"/>
    <cellStyle name="RIGs input totals 12 2 7" xfId="32160" xr:uid="{00000000-0005-0000-0000-0000247F0000}"/>
    <cellStyle name="RIGs input totals 12 2 8" xfId="32161" xr:uid="{00000000-0005-0000-0000-0000257F0000}"/>
    <cellStyle name="RIGs input totals 12 2 9" xfId="32162" xr:uid="{00000000-0005-0000-0000-0000267F0000}"/>
    <cellStyle name="RIGs input totals 12 20" xfId="32163" xr:uid="{00000000-0005-0000-0000-0000277F0000}"/>
    <cellStyle name="RIGs input totals 12 21" xfId="32164" xr:uid="{00000000-0005-0000-0000-0000287F0000}"/>
    <cellStyle name="RIGs input totals 12 22" xfId="32165" xr:uid="{00000000-0005-0000-0000-0000297F0000}"/>
    <cellStyle name="RIGs input totals 12 23" xfId="32166" xr:uid="{00000000-0005-0000-0000-00002A7F0000}"/>
    <cellStyle name="RIGs input totals 12 24" xfId="32167" xr:uid="{00000000-0005-0000-0000-00002B7F0000}"/>
    <cellStyle name="RIGs input totals 12 25" xfId="32168" xr:uid="{00000000-0005-0000-0000-00002C7F0000}"/>
    <cellStyle name="RIGs input totals 12 26" xfId="32169" xr:uid="{00000000-0005-0000-0000-00002D7F0000}"/>
    <cellStyle name="RIGs input totals 12 27" xfId="32170" xr:uid="{00000000-0005-0000-0000-00002E7F0000}"/>
    <cellStyle name="RIGs input totals 12 28" xfId="32171" xr:uid="{00000000-0005-0000-0000-00002F7F0000}"/>
    <cellStyle name="RIGs input totals 12 29" xfId="32172" xr:uid="{00000000-0005-0000-0000-0000307F0000}"/>
    <cellStyle name="RIGs input totals 12 3" xfId="32173" xr:uid="{00000000-0005-0000-0000-0000317F0000}"/>
    <cellStyle name="RIGs input totals 12 30" xfId="32174" xr:uid="{00000000-0005-0000-0000-0000327F0000}"/>
    <cellStyle name="RIGs input totals 12 31" xfId="32175" xr:uid="{00000000-0005-0000-0000-0000337F0000}"/>
    <cellStyle name="RIGs input totals 12 32" xfId="32176" xr:uid="{00000000-0005-0000-0000-0000347F0000}"/>
    <cellStyle name="RIGs input totals 12 33" xfId="32177" xr:uid="{00000000-0005-0000-0000-0000357F0000}"/>
    <cellStyle name="RIGs input totals 12 34" xfId="32178" xr:uid="{00000000-0005-0000-0000-0000367F0000}"/>
    <cellStyle name="RIGs input totals 12 4" xfId="32179" xr:uid="{00000000-0005-0000-0000-0000377F0000}"/>
    <cellStyle name="RIGs input totals 12 5" xfId="32180" xr:uid="{00000000-0005-0000-0000-0000387F0000}"/>
    <cellStyle name="RIGs input totals 12 6" xfId="32181" xr:uid="{00000000-0005-0000-0000-0000397F0000}"/>
    <cellStyle name="RIGs input totals 12 7" xfId="32182" xr:uid="{00000000-0005-0000-0000-00003A7F0000}"/>
    <cellStyle name="RIGs input totals 12 8" xfId="32183" xr:uid="{00000000-0005-0000-0000-00003B7F0000}"/>
    <cellStyle name="RIGs input totals 12 9" xfId="32184" xr:uid="{00000000-0005-0000-0000-00003C7F0000}"/>
    <cellStyle name="RIGs input totals 13" xfId="32185" xr:uid="{00000000-0005-0000-0000-00003D7F0000}"/>
    <cellStyle name="RIGs input totals 13 10" xfId="32186" xr:uid="{00000000-0005-0000-0000-00003E7F0000}"/>
    <cellStyle name="RIGs input totals 13 11" xfId="32187" xr:uid="{00000000-0005-0000-0000-00003F7F0000}"/>
    <cellStyle name="RIGs input totals 13 12" xfId="32188" xr:uid="{00000000-0005-0000-0000-0000407F0000}"/>
    <cellStyle name="RIGs input totals 13 13" xfId="32189" xr:uid="{00000000-0005-0000-0000-0000417F0000}"/>
    <cellStyle name="RIGs input totals 13 2" xfId="32190" xr:uid="{00000000-0005-0000-0000-0000427F0000}"/>
    <cellStyle name="RIGs input totals 13 3" xfId="32191" xr:uid="{00000000-0005-0000-0000-0000437F0000}"/>
    <cellStyle name="RIGs input totals 13 4" xfId="32192" xr:uid="{00000000-0005-0000-0000-0000447F0000}"/>
    <cellStyle name="RIGs input totals 13 5" xfId="32193" xr:uid="{00000000-0005-0000-0000-0000457F0000}"/>
    <cellStyle name="RIGs input totals 13 6" xfId="32194" xr:uid="{00000000-0005-0000-0000-0000467F0000}"/>
    <cellStyle name="RIGs input totals 13 7" xfId="32195" xr:uid="{00000000-0005-0000-0000-0000477F0000}"/>
    <cellStyle name="RIGs input totals 13 8" xfId="32196" xr:uid="{00000000-0005-0000-0000-0000487F0000}"/>
    <cellStyle name="RIGs input totals 13 9" xfId="32197" xr:uid="{00000000-0005-0000-0000-0000497F0000}"/>
    <cellStyle name="RIGs input totals 14" xfId="32198" xr:uid="{00000000-0005-0000-0000-00004A7F0000}"/>
    <cellStyle name="RIGs input totals 14 2" xfId="32199" xr:uid="{00000000-0005-0000-0000-00004B7F0000}"/>
    <cellStyle name="RIGs input totals 15" xfId="32200" xr:uid="{00000000-0005-0000-0000-00004C7F0000}"/>
    <cellStyle name="RIGs input totals 15 2" xfId="32201" xr:uid="{00000000-0005-0000-0000-00004D7F0000}"/>
    <cellStyle name="RIGs input totals 15 2 2" xfId="32202" xr:uid="{00000000-0005-0000-0000-00004E7F0000}"/>
    <cellStyle name="RIGs input totals 15 3" xfId="32203" xr:uid="{00000000-0005-0000-0000-00004F7F0000}"/>
    <cellStyle name="RIGs input totals 16" xfId="32204" xr:uid="{00000000-0005-0000-0000-0000507F0000}"/>
    <cellStyle name="RIGs input totals 17" xfId="32205" xr:uid="{00000000-0005-0000-0000-0000517F0000}"/>
    <cellStyle name="RIGs input totals 18" xfId="32206" xr:uid="{00000000-0005-0000-0000-0000527F0000}"/>
    <cellStyle name="RIGs input totals 19" xfId="32207" xr:uid="{00000000-0005-0000-0000-0000537F0000}"/>
    <cellStyle name="RIGs input totals 2" xfId="32208" xr:uid="{00000000-0005-0000-0000-0000547F0000}"/>
    <cellStyle name="RIGs input totals 2 10" xfId="32209" xr:uid="{00000000-0005-0000-0000-0000557F0000}"/>
    <cellStyle name="RIGs input totals 2 10 10" xfId="32210" xr:uid="{00000000-0005-0000-0000-0000567F0000}"/>
    <cellStyle name="RIGs input totals 2 10 11" xfId="32211" xr:uid="{00000000-0005-0000-0000-0000577F0000}"/>
    <cellStyle name="RIGs input totals 2 10 12" xfId="32212" xr:uid="{00000000-0005-0000-0000-0000587F0000}"/>
    <cellStyle name="RIGs input totals 2 10 13" xfId="32213" xr:uid="{00000000-0005-0000-0000-0000597F0000}"/>
    <cellStyle name="RIGs input totals 2 10 14" xfId="32214" xr:uid="{00000000-0005-0000-0000-00005A7F0000}"/>
    <cellStyle name="RIGs input totals 2 10 15" xfId="32215" xr:uid="{00000000-0005-0000-0000-00005B7F0000}"/>
    <cellStyle name="RIGs input totals 2 10 16" xfId="32216" xr:uid="{00000000-0005-0000-0000-00005C7F0000}"/>
    <cellStyle name="RIGs input totals 2 10 17" xfId="32217" xr:uid="{00000000-0005-0000-0000-00005D7F0000}"/>
    <cellStyle name="RIGs input totals 2 10 18" xfId="32218" xr:uid="{00000000-0005-0000-0000-00005E7F0000}"/>
    <cellStyle name="RIGs input totals 2 10 19" xfId="32219" xr:uid="{00000000-0005-0000-0000-00005F7F0000}"/>
    <cellStyle name="RIGs input totals 2 10 2" xfId="32220" xr:uid="{00000000-0005-0000-0000-0000607F0000}"/>
    <cellStyle name="RIGs input totals 2 10 2 10" xfId="32221" xr:uid="{00000000-0005-0000-0000-0000617F0000}"/>
    <cellStyle name="RIGs input totals 2 10 2 11" xfId="32222" xr:uid="{00000000-0005-0000-0000-0000627F0000}"/>
    <cellStyle name="RIGs input totals 2 10 2 12" xfId="32223" xr:uid="{00000000-0005-0000-0000-0000637F0000}"/>
    <cellStyle name="RIGs input totals 2 10 2 13" xfId="32224" xr:uid="{00000000-0005-0000-0000-0000647F0000}"/>
    <cellStyle name="RIGs input totals 2 10 2 2" xfId="32225" xr:uid="{00000000-0005-0000-0000-0000657F0000}"/>
    <cellStyle name="RIGs input totals 2 10 2 3" xfId="32226" xr:uid="{00000000-0005-0000-0000-0000667F0000}"/>
    <cellStyle name="RIGs input totals 2 10 2 4" xfId="32227" xr:uid="{00000000-0005-0000-0000-0000677F0000}"/>
    <cellStyle name="RIGs input totals 2 10 2 5" xfId="32228" xr:uid="{00000000-0005-0000-0000-0000687F0000}"/>
    <cellStyle name="RIGs input totals 2 10 2 6" xfId="32229" xr:uid="{00000000-0005-0000-0000-0000697F0000}"/>
    <cellStyle name="RIGs input totals 2 10 2 7" xfId="32230" xr:uid="{00000000-0005-0000-0000-00006A7F0000}"/>
    <cellStyle name="RIGs input totals 2 10 2 8" xfId="32231" xr:uid="{00000000-0005-0000-0000-00006B7F0000}"/>
    <cellStyle name="RIGs input totals 2 10 2 9" xfId="32232" xr:uid="{00000000-0005-0000-0000-00006C7F0000}"/>
    <cellStyle name="RIGs input totals 2 10 20" xfId="32233" xr:uid="{00000000-0005-0000-0000-00006D7F0000}"/>
    <cellStyle name="RIGs input totals 2 10 21" xfId="32234" xr:uid="{00000000-0005-0000-0000-00006E7F0000}"/>
    <cellStyle name="RIGs input totals 2 10 22" xfId="32235" xr:uid="{00000000-0005-0000-0000-00006F7F0000}"/>
    <cellStyle name="RIGs input totals 2 10 23" xfId="32236" xr:uid="{00000000-0005-0000-0000-0000707F0000}"/>
    <cellStyle name="RIGs input totals 2 10 24" xfId="32237" xr:uid="{00000000-0005-0000-0000-0000717F0000}"/>
    <cellStyle name="RIGs input totals 2 10 25" xfId="32238" xr:uid="{00000000-0005-0000-0000-0000727F0000}"/>
    <cellStyle name="RIGs input totals 2 10 26" xfId="32239" xr:uid="{00000000-0005-0000-0000-0000737F0000}"/>
    <cellStyle name="RIGs input totals 2 10 27" xfId="32240" xr:uid="{00000000-0005-0000-0000-0000747F0000}"/>
    <cellStyle name="RIGs input totals 2 10 28" xfId="32241" xr:uid="{00000000-0005-0000-0000-0000757F0000}"/>
    <cellStyle name="RIGs input totals 2 10 29" xfId="32242" xr:uid="{00000000-0005-0000-0000-0000767F0000}"/>
    <cellStyle name="RIGs input totals 2 10 3" xfId="32243" xr:uid="{00000000-0005-0000-0000-0000777F0000}"/>
    <cellStyle name="RIGs input totals 2 10 30" xfId="32244" xr:uid="{00000000-0005-0000-0000-0000787F0000}"/>
    <cellStyle name="RIGs input totals 2 10 31" xfId="32245" xr:uid="{00000000-0005-0000-0000-0000797F0000}"/>
    <cellStyle name="RIGs input totals 2 10 32" xfId="32246" xr:uid="{00000000-0005-0000-0000-00007A7F0000}"/>
    <cellStyle name="RIGs input totals 2 10 33" xfId="32247" xr:uid="{00000000-0005-0000-0000-00007B7F0000}"/>
    <cellStyle name="RIGs input totals 2 10 34" xfId="32248" xr:uid="{00000000-0005-0000-0000-00007C7F0000}"/>
    <cellStyle name="RIGs input totals 2 10 4" xfId="32249" xr:uid="{00000000-0005-0000-0000-00007D7F0000}"/>
    <cellStyle name="RIGs input totals 2 10 5" xfId="32250" xr:uid="{00000000-0005-0000-0000-00007E7F0000}"/>
    <cellStyle name="RIGs input totals 2 10 6" xfId="32251" xr:uid="{00000000-0005-0000-0000-00007F7F0000}"/>
    <cellStyle name="RIGs input totals 2 10 7" xfId="32252" xr:uid="{00000000-0005-0000-0000-0000807F0000}"/>
    <cellStyle name="RIGs input totals 2 10 8" xfId="32253" xr:uid="{00000000-0005-0000-0000-0000817F0000}"/>
    <cellStyle name="RIGs input totals 2 10 9" xfId="32254" xr:uid="{00000000-0005-0000-0000-0000827F0000}"/>
    <cellStyle name="RIGs input totals 2 11" xfId="32255" xr:uid="{00000000-0005-0000-0000-0000837F0000}"/>
    <cellStyle name="RIGs input totals 2 11 10" xfId="32256" xr:uid="{00000000-0005-0000-0000-0000847F0000}"/>
    <cellStyle name="RIGs input totals 2 11 11" xfId="32257" xr:uid="{00000000-0005-0000-0000-0000857F0000}"/>
    <cellStyle name="RIGs input totals 2 11 12" xfId="32258" xr:uid="{00000000-0005-0000-0000-0000867F0000}"/>
    <cellStyle name="RIGs input totals 2 11 13" xfId="32259" xr:uid="{00000000-0005-0000-0000-0000877F0000}"/>
    <cellStyle name="RIGs input totals 2 11 14" xfId="32260" xr:uid="{00000000-0005-0000-0000-0000887F0000}"/>
    <cellStyle name="RIGs input totals 2 11 15" xfId="32261" xr:uid="{00000000-0005-0000-0000-0000897F0000}"/>
    <cellStyle name="RIGs input totals 2 11 16" xfId="32262" xr:uid="{00000000-0005-0000-0000-00008A7F0000}"/>
    <cellStyle name="RIGs input totals 2 11 17" xfId="32263" xr:uid="{00000000-0005-0000-0000-00008B7F0000}"/>
    <cellStyle name="RIGs input totals 2 11 18" xfId="32264" xr:uid="{00000000-0005-0000-0000-00008C7F0000}"/>
    <cellStyle name="RIGs input totals 2 11 19" xfId="32265" xr:uid="{00000000-0005-0000-0000-00008D7F0000}"/>
    <cellStyle name="RIGs input totals 2 11 2" xfId="32266" xr:uid="{00000000-0005-0000-0000-00008E7F0000}"/>
    <cellStyle name="RIGs input totals 2 11 2 10" xfId="32267" xr:uid="{00000000-0005-0000-0000-00008F7F0000}"/>
    <cellStyle name="RIGs input totals 2 11 2 11" xfId="32268" xr:uid="{00000000-0005-0000-0000-0000907F0000}"/>
    <cellStyle name="RIGs input totals 2 11 2 12" xfId="32269" xr:uid="{00000000-0005-0000-0000-0000917F0000}"/>
    <cellStyle name="RIGs input totals 2 11 2 13" xfId="32270" xr:uid="{00000000-0005-0000-0000-0000927F0000}"/>
    <cellStyle name="RIGs input totals 2 11 2 2" xfId="32271" xr:uid="{00000000-0005-0000-0000-0000937F0000}"/>
    <cellStyle name="RIGs input totals 2 11 2 3" xfId="32272" xr:uid="{00000000-0005-0000-0000-0000947F0000}"/>
    <cellStyle name="RIGs input totals 2 11 2 4" xfId="32273" xr:uid="{00000000-0005-0000-0000-0000957F0000}"/>
    <cellStyle name="RIGs input totals 2 11 2 5" xfId="32274" xr:uid="{00000000-0005-0000-0000-0000967F0000}"/>
    <cellStyle name="RIGs input totals 2 11 2 6" xfId="32275" xr:uid="{00000000-0005-0000-0000-0000977F0000}"/>
    <cellStyle name="RIGs input totals 2 11 2 7" xfId="32276" xr:uid="{00000000-0005-0000-0000-0000987F0000}"/>
    <cellStyle name="RIGs input totals 2 11 2 8" xfId="32277" xr:uid="{00000000-0005-0000-0000-0000997F0000}"/>
    <cellStyle name="RIGs input totals 2 11 2 9" xfId="32278" xr:uid="{00000000-0005-0000-0000-00009A7F0000}"/>
    <cellStyle name="RIGs input totals 2 11 20" xfId="32279" xr:uid="{00000000-0005-0000-0000-00009B7F0000}"/>
    <cellStyle name="RIGs input totals 2 11 21" xfId="32280" xr:uid="{00000000-0005-0000-0000-00009C7F0000}"/>
    <cellStyle name="RIGs input totals 2 11 22" xfId="32281" xr:uid="{00000000-0005-0000-0000-00009D7F0000}"/>
    <cellStyle name="RIGs input totals 2 11 23" xfId="32282" xr:uid="{00000000-0005-0000-0000-00009E7F0000}"/>
    <cellStyle name="RIGs input totals 2 11 24" xfId="32283" xr:uid="{00000000-0005-0000-0000-00009F7F0000}"/>
    <cellStyle name="RIGs input totals 2 11 25" xfId="32284" xr:uid="{00000000-0005-0000-0000-0000A07F0000}"/>
    <cellStyle name="RIGs input totals 2 11 26" xfId="32285" xr:uid="{00000000-0005-0000-0000-0000A17F0000}"/>
    <cellStyle name="RIGs input totals 2 11 27" xfId="32286" xr:uid="{00000000-0005-0000-0000-0000A27F0000}"/>
    <cellStyle name="RIGs input totals 2 11 28" xfId="32287" xr:uid="{00000000-0005-0000-0000-0000A37F0000}"/>
    <cellStyle name="RIGs input totals 2 11 29" xfId="32288" xr:uid="{00000000-0005-0000-0000-0000A47F0000}"/>
    <cellStyle name="RIGs input totals 2 11 3" xfId="32289" xr:uid="{00000000-0005-0000-0000-0000A57F0000}"/>
    <cellStyle name="RIGs input totals 2 11 30" xfId="32290" xr:uid="{00000000-0005-0000-0000-0000A67F0000}"/>
    <cellStyle name="RIGs input totals 2 11 31" xfId="32291" xr:uid="{00000000-0005-0000-0000-0000A77F0000}"/>
    <cellStyle name="RIGs input totals 2 11 32" xfId="32292" xr:uid="{00000000-0005-0000-0000-0000A87F0000}"/>
    <cellStyle name="RIGs input totals 2 11 33" xfId="32293" xr:uid="{00000000-0005-0000-0000-0000A97F0000}"/>
    <cellStyle name="RIGs input totals 2 11 34" xfId="32294" xr:uid="{00000000-0005-0000-0000-0000AA7F0000}"/>
    <cellStyle name="RIGs input totals 2 11 4" xfId="32295" xr:uid="{00000000-0005-0000-0000-0000AB7F0000}"/>
    <cellStyle name="RIGs input totals 2 11 5" xfId="32296" xr:uid="{00000000-0005-0000-0000-0000AC7F0000}"/>
    <cellStyle name="RIGs input totals 2 11 6" xfId="32297" xr:uid="{00000000-0005-0000-0000-0000AD7F0000}"/>
    <cellStyle name="RIGs input totals 2 11 7" xfId="32298" xr:uid="{00000000-0005-0000-0000-0000AE7F0000}"/>
    <cellStyle name="RIGs input totals 2 11 8" xfId="32299" xr:uid="{00000000-0005-0000-0000-0000AF7F0000}"/>
    <cellStyle name="RIGs input totals 2 11 9" xfId="32300" xr:uid="{00000000-0005-0000-0000-0000B07F0000}"/>
    <cellStyle name="RIGs input totals 2 12" xfId="32301" xr:uid="{00000000-0005-0000-0000-0000B17F0000}"/>
    <cellStyle name="RIGs input totals 2 12 10" xfId="32302" xr:uid="{00000000-0005-0000-0000-0000B27F0000}"/>
    <cellStyle name="RIGs input totals 2 12 11" xfId="32303" xr:uid="{00000000-0005-0000-0000-0000B37F0000}"/>
    <cellStyle name="RIGs input totals 2 12 12" xfId="32304" xr:uid="{00000000-0005-0000-0000-0000B47F0000}"/>
    <cellStyle name="RIGs input totals 2 12 13" xfId="32305" xr:uid="{00000000-0005-0000-0000-0000B57F0000}"/>
    <cellStyle name="RIGs input totals 2 12 2" xfId="32306" xr:uid="{00000000-0005-0000-0000-0000B67F0000}"/>
    <cellStyle name="RIGs input totals 2 12 3" xfId="32307" xr:uid="{00000000-0005-0000-0000-0000B77F0000}"/>
    <cellStyle name="RIGs input totals 2 12 4" xfId="32308" xr:uid="{00000000-0005-0000-0000-0000B87F0000}"/>
    <cellStyle name="RIGs input totals 2 12 5" xfId="32309" xr:uid="{00000000-0005-0000-0000-0000B97F0000}"/>
    <cellStyle name="RIGs input totals 2 12 6" xfId="32310" xr:uid="{00000000-0005-0000-0000-0000BA7F0000}"/>
    <cellStyle name="RIGs input totals 2 12 7" xfId="32311" xr:uid="{00000000-0005-0000-0000-0000BB7F0000}"/>
    <cellStyle name="RIGs input totals 2 12 8" xfId="32312" xr:uid="{00000000-0005-0000-0000-0000BC7F0000}"/>
    <cellStyle name="RIGs input totals 2 12 9" xfId="32313" xr:uid="{00000000-0005-0000-0000-0000BD7F0000}"/>
    <cellStyle name="RIGs input totals 2 13" xfId="32314" xr:uid="{00000000-0005-0000-0000-0000BE7F0000}"/>
    <cellStyle name="RIGs input totals 2 14" xfId="32315" xr:uid="{00000000-0005-0000-0000-0000BF7F0000}"/>
    <cellStyle name="RIGs input totals 2 15" xfId="32316" xr:uid="{00000000-0005-0000-0000-0000C07F0000}"/>
    <cellStyle name="RIGs input totals 2 16" xfId="32317" xr:uid="{00000000-0005-0000-0000-0000C17F0000}"/>
    <cellStyle name="RIGs input totals 2 17" xfId="32318" xr:uid="{00000000-0005-0000-0000-0000C27F0000}"/>
    <cellStyle name="RIGs input totals 2 18" xfId="32319" xr:uid="{00000000-0005-0000-0000-0000C37F0000}"/>
    <cellStyle name="RIGs input totals 2 19" xfId="32320" xr:uid="{00000000-0005-0000-0000-0000C47F0000}"/>
    <cellStyle name="RIGs input totals 2 2" xfId="32321" xr:uid="{00000000-0005-0000-0000-0000C57F0000}"/>
    <cellStyle name="RIGs input totals 2 2 10" xfId="32322" xr:uid="{00000000-0005-0000-0000-0000C67F0000}"/>
    <cellStyle name="RIGs input totals 2 2 11" xfId="32323" xr:uid="{00000000-0005-0000-0000-0000C77F0000}"/>
    <cellStyle name="RIGs input totals 2 2 12" xfId="32324" xr:uid="{00000000-0005-0000-0000-0000C87F0000}"/>
    <cellStyle name="RIGs input totals 2 2 13" xfId="32325" xr:uid="{00000000-0005-0000-0000-0000C97F0000}"/>
    <cellStyle name="RIGs input totals 2 2 14" xfId="32326" xr:uid="{00000000-0005-0000-0000-0000CA7F0000}"/>
    <cellStyle name="RIGs input totals 2 2 15" xfId="32327" xr:uid="{00000000-0005-0000-0000-0000CB7F0000}"/>
    <cellStyle name="RIGs input totals 2 2 16" xfId="32328" xr:uid="{00000000-0005-0000-0000-0000CC7F0000}"/>
    <cellStyle name="RIGs input totals 2 2 17" xfId="32329" xr:uid="{00000000-0005-0000-0000-0000CD7F0000}"/>
    <cellStyle name="RIGs input totals 2 2 18" xfId="32330" xr:uid="{00000000-0005-0000-0000-0000CE7F0000}"/>
    <cellStyle name="RIGs input totals 2 2 19" xfId="32331" xr:uid="{00000000-0005-0000-0000-0000CF7F0000}"/>
    <cellStyle name="RIGs input totals 2 2 2" xfId="32332" xr:uid="{00000000-0005-0000-0000-0000D07F0000}"/>
    <cellStyle name="RIGs input totals 2 2 2 10" xfId="32333" xr:uid="{00000000-0005-0000-0000-0000D17F0000}"/>
    <cellStyle name="RIGs input totals 2 2 2 11" xfId="32334" xr:uid="{00000000-0005-0000-0000-0000D27F0000}"/>
    <cellStyle name="RIGs input totals 2 2 2 12" xfId="32335" xr:uid="{00000000-0005-0000-0000-0000D37F0000}"/>
    <cellStyle name="RIGs input totals 2 2 2 13" xfId="32336" xr:uid="{00000000-0005-0000-0000-0000D47F0000}"/>
    <cellStyle name="RIGs input totals 2 2 2 14" xfId="32337" xr:uid="{00000000-0005-0000-0000-0000D57F0000}"/>
    <cellStyle name="RIGs input totals 2 2 2 15" xfId="32338" xr:uid="{00000000-0005-0000-0000-0000D67F0000}"/>
    <cellStyle name="RIGs input totals 2 2 2 16" xfId="32339" xr:uid="{00000000-0005-0000-0000-0000D77F0000}"/>
    <cellStyle name="RIGs input totals 2 2 2 17" xfId="32340" xr:uid="{00000000-0005-0000-0000-0000D87F0000}"/>
    <cellStyle name="RIGs input totals 2 2 2 18" xfId="32341" xr:uid="{00000000-0005-0000-0000-0000D97F0000}"/>
    <cellStyle name="RIGs input totals 2 2 2 19" xfId="32342" xr:uid="{00000000-0005-0000-0000-0000DA7F0000}"/>
    <cellStyle name="RIGs input totals 2 2 2 2" xfId="32343" xr:uid="{00000000-0005-0000-0000-0000DB7F0000}"/>
    <cellStyle name="RIGs input totals 2 2 2 2 10" xfId="32344" xr:uid="{00000000-0005-0000-0000-0000DC7F0000}"/>
    <cellStyle name="RIGs input totals 2 2 2 2 11" xfId="32345" xr:uid="{00000000-0005-0000-0000-0000DD7F0000}"/>
    <cellStyle name="RIGs input totals 2 2 2 2 12" xfId="32346" xr:uid="{00000000-0005-0000-0000-0000DE7F0000}"/>
    <cellStyle name="RIGs input totals 2 2 2 2 13" xfId="32347" xr:uid="{00000000-0005-0000-0000-0000DF7F0000}"/>
    <cellStyle name="RIGs input totals 2 2 2 2 14" xfId="32348" xr:uid="{00000000-0005-0000-0000-0000E07F0000}"/>
    <cellStyle name="RIGs input totals 2 2 2 2 15" xfId="32349" xr:uid="{00000000-0005-0000-0000-0000E17F0000}"/>
    <cellStyle name="RIGs input totals 2 2 2 2 16" xfId="32350" xr:uid="{00000000-0005-0000-0000-0000E27F0000}"/>
    <cellStyle name="RIGs input totals 2 2 2 2 17" xfId="32351" xr:uid="{00000000-0005-0000-0000-0000E37F0000}"/>
    <cellStyle name="RIGs input totals 2 2 2 2 18" xfId="32352" xr:uid="{00000000-0005-0000-0000-0000E47F0000}"/>
    <cellStyle name="RIGs input totals 2 2 2 2 19" xfId="32353" xr:uid="{00000000-0005-0000-0000-0000E57F0000}"/>
    <cellStyle name="RIGs input totals 2 2 2 2 2" xfId="32354" xr:uid="{00000000-0005-0000-0000-0000E67F0000}"/>
    <cellStyle name="RIGs input totals 2 2 2 2 2 10" xfId="32355" xr:uid="{00000000-0005-0000-0000-0000E77F0000}"/>
    <cellStyle name="RIGs input totals 2 2 2 2 2 11" xfId="32356" xr:uid="{00000000-0005-0000-0000-0000E87F0000}"/>
    <cellStyle name="RIGs input totals 2 2 2 2 2 12" xfId="32357" xr:uid="{00000000-0005-0000-0000-0000E97F0000}"/>
    <cellStyle name="RIGs input totals 2 2 2 2 2 13" xfId="32358" xr:uid="{00000000-0005-0000-0000-0000EA7F0000}"/>
    <cellStyle name="RIGs input totals 2 2 2 2 2 14" xfId="32359" xr:uid="{00000000-0005-0000-0000-0000EB7F0000}"/>
    <cellStyle name="RIGs input totals 2 2 2 2 2 15" xfId="32360" xr:uid="{00000000-0005-0000-0000-0000EC7F0000}"/>
    <cellStyle name="RIGs input totals 2 2 2 2 2 16" xfId="32361" xr:uid="{00000000-0005-0000-0000-0000ED7F0000}"/>
    <cellStyle name="RIGs input totals 2 2 2 2 2 17" xfId="32362" xr:uid="{00000000-0005-0000-0000-0000EE7F0000}"/>
    <cellStyle name="RIGs input totals 2 2 2 2 2 18" xfId="32363" xr:uid="{00000000-0005-0000-0000-0000EF7F0000}"/>
    <cellStyle name="RIGs input totals 2 2 2 2 2 19" xfId="32364" xr:uid="{00000000-0005-0000-0000-0000F07F0000}"/>
    <cellStyle name="RIGs input totals 2 2 2 2 2 2" xfId="32365" xr:uid="{00000000-0005-0000-0000-0000F17F0000}"/>
    <cellStyle name="RIGs input totals 2 2 2 2 2 2 10" xfId="32366" xr:uid="{00000000-0005-0000-0000-0000F27F0000}"/>
    <cellStyle name="RIGs input totals 2 2 2 2 2 2 11" xfId="32367" xr:uid="{00000000-0005-0000-0000-0000F37F0000}"/>
    <cellStyle name="RIGs input totals 2 2 2 2 2 2 12" xfId="32368" xr:uid="{00000000-0005-0000-0000-0000F47F0000}"/>
    <cellStyle name="RIGs input totals 2 2 2 2 2 2 13" xfId="32369" xr:uid="{00000000-0005-0000-0000-0000F57F0000}"/>
    <cellStyle name="RIGs input totals 2 2 2 2 2 2 2" xfId="32370" xr:uid="{00000000-0005-0000-0000-0000F67F0000}"/>
    <cellStyle name="RIGs input totals 2 2 2 2 2 2 3" xfId="32371" xr:uid="{00000000-0005-0000-0000-0000F77F0000}"/>
    <cellStyle name="RIGs input totals 2 2 2 2 2 2 4" xfId="32372" xr:uid="{00000000-0005-0000-0000-0000F87F0000}"/>
    <cellStyle name="RIGs input totals 2 2 2 2 2 2 5" xfId="32373" xr:uid="{00000000-0005-0000-0000-0000F97F0000}"/>
    <cellStyle name="RIGs input totals 2 2 2 2 2 2 6" xfId="32374" xr:uid="{00000000-0005-0000-0000-0000FA7F0000}"/>
    <cellStyle name="RIGs input totals 2 2 2 2 2 2 7" xfId="32375" xr:uid="{00000000-0005-0000-0000-0000FB7F0000}"/>
    <cellStyle name="RIGs input totals 2 2 2 2 2 2 8" xfId="32376" xr:uid="{00000000-0005-0000-0000-0000FC7F0000}"/>
    <cellStyle name="RIGs input totals 2 2 2 2 2 2 9" xfId="32377" xr:uid="{00000000-0005-0000-0000-0000FD7F0000}"/>
    <cellStyle name="RIGs input totals 2 2 2 2 2 20" xfId="32378" xr:uid="{00000000-0005-0000-0000-0000FE7F0000}"/>
    <cellStyle name="RIGs input totals 2 2 2 2 2 21" xfId="32379" xr:uid="{00000000-0005-0000-0000-0000FF7F0000}"/>
    <cellStyle name="RIGs input totals 2 2 2 2 2 22" xfId="32380" xr:uid="{00000000-0005-0000-0000-000000800000}"/>
    <cellStyle name="RIGs input totals 2 2 2 2 2 23" xfId="32381" xr:uid="{00000000-0005-0000-0000-000001800000}"/>
    <cellStyle name="RIGs input totals 2 2 2 2 2 24" xfId="32382" xr:uid="{00000000-0005-0000-0000-000002800000}"/>
    <cellStyle name="RIGs input totals 2 2 2 2 2 25" xfId="32383" xr:uid="{00000000-0005-0000-0000-000003800000}"/>
    <cellStyle name="RIGs input totals 2 2 2 2 2 26" xfId="32384" xr:uid="{00000000-0005-0000-0000-000004800000}"/>
    <cellStyle name="RIGs input totals 2 2 2 2 2 27" xfId="32385" xr:uid="{00000000-0005-0000-0000-000005800000}"/>
    <cellStyle name="RIGs input totals 2 2 2 2 2 28" xfId="32386" xr:uid="{00000000-0005-0000-0000-000006800000}"/>
    <cellStyle name="RIGs input totals 2 2 2 2 2 29" xfId="32387" xr:uid="{00000000-0005-0000-0000-000007800000}"/>
    <cellStyle name="RIGs input totals 2 2 2 2 2 3" xfId="32388" xr:uid="{00000000-0005-0000-0000-000008800000}"/>
    <cellStyle name="RIGs input totals 2 2 2 2 2 30" xfId="32389" xr:uid="{00000000-0005-0000-0000-000009800000}"/>
    <cellStyle name="RIGs input totals 2 2 2 2 2 31" xfId="32390" xr:uid="{00000000-0005-0000-0000-00000A800000}"/>
    <cellStyle name="RIGs input totals 2 2 2 2 2 32" xfId="32391" xr:uid="{00000000-0005-0000-0000-00000B800000}"/>
    <cellStyle name="RIGs input totals 2 2 2 2 2 33" xfId="32392" xr:uid="{00000000-0005-0000-0000-00000C800000}"/>
    <cellStyle name="RIGs input totals 2 2 2 2 2 34" xfId="32393" xr:uid="{00000000-0005-0000-0000-00000D800000}"/>
    <cellStyle name="RIGs input totals 2 2 2 2 2 4" xfId="32394" xr:uid="{00000000-0005-0000-0000-00000E800000}"/>
    <cellStyle name="RIGs input totals 2 2 2 2 2 5" xfId="32395" xr:uid="{00000000-0005-0000-0000-00000F800000}"/>
    <cellStyle name="RIGs input totals 2 2 2 2 2 6" xfId="32396" xr:uid="{00000000-0005-0000-0000-000010800000}"/>
    <cellStyle name="RIGs input totals 2 2 2 2 2 7" xfId="32397" xr:uid="{00000000-0005-0000-0000-000011800000}"/>
    <cellStyle name="RIGs input totals 2 2 2 2 2 8" xfId="32398" xr:uid="{00000000-0005-0000-0000-000012800000}"/>
    <cellStyle name="RIGs input totals 2 2 2 2 2 9" xfId="32399" xr:uid="{00000000-0005-0000-0000-000013800000}"/>
    <cellStyle name="RIGs input totals 2 2 2 2 20" xfId="32400" xr:uid="{00000000-0005-0000-0000-000014800000}"/>
    <cellStyle name="RIGs input totals 2 2 2 2 21" xfId="32401" xr:uid="{00000000-0005-0000-0000-000015800000}"/>
    <cellStyle name="RIGs input totals 2 2 2 2 22" xfId="32402" xr:uid="{00000000-0005-0000-0000-000016800000}"/>
    <cellStyle name="RIGs input totals 2 2 2 2 23" xfId="32403" xr:uid="{00000000-0005-0000-0000-000017800000}"/>
    <cellStyle name="RIGs input totals 2 2 2 2 24" xfId="32404" xr:uid="{00000000-0005-0000-0000-000018800000}"/>
    <cellStyle name="RIGs input totals 2 2 2 2 25" xfId="32405" xr:uid="{00000000-0005-0000-0000-000019800000}"/>
    <cellStyle name="RIGs input totals 2 2 2 2 26" xfId="32406" xr:uid="{00000000-0005-0000-0000-00001A800000}"/>
    <cellStyle name="RIGs input totals 2 2 2 2 27" xfId="32407" xr:uid="{00000000-0005-0000-0000-00001B800000}"/>
    <cellStyle name="RIGs input totals 2 2 2 2 28" xfId="32408" xr:uid="{00000000-0005-0000-0000-00001C800000}"/>
    <cellStyle name="RIGs input totals 2 2 2 2 29" xfId="32409" xr:uid="{00000000-0005-0000-0000-00001D800000}"/>
    <cellStyle name="RIGs input totals 2 2 2 2 3" xfId="32410" xr:uid="{00000000-0005-0000-0000-00001E800000}"/>
    <cellStyle name="RIGs input totals 2 2 2 2 3 10" xfId="32411" xr:uid="{00000000-0005-0000-0000-00001F800000}"/>
    <cellStyle name="RIGs input totals 2 2 2 2 3 11" xfId="32412" xr:uid="{00000000-0005-0000-0000-000020800000}"/>
    <cellStyle name="RIGs input totals 2 2 2 2 3 12" xfId="32413" xr:uid="{00000000-0005-0000-0000-000021800000}"/>
    <cellStyle name="RIGs input totals 2 2 2 2 3 13" xfId="32414" xr:uid="{00000000-0005-0000-0000-000022800000}"/>
    <cellStyle name="RIGs input totals 2 2 2 2 3 2" xfId="32415" xr:uid="{00000000-0005-0000-0000-000023800000}"/>
    <cellStyle name="RIGs input totals 2 2 2 2 3 3" xfId="32416" xr:uid="{00000000-0005-0000-0000-000024800000}"/>
    <cellStyle name="RIGs input totals 2 2 2 2 3 4" xfId="32417" xr:uid="{00000000-0005-0000-0000-000025800000}"/>
    <cellStyle name="RIGs input totals 2 2 2 2 3 5" xfId="32418" xr:uid="{00000000-0005-0000-0000-000026800000}"/>
    <cellStyle name="RIGs input totals 2 2 2 2 3 6" xfId="32419" xr:uid="{00000000-0005-0000-0000-000027800000}"/>
    <cellStyle name="RIGs input totals 2 2 2 2 3 7" xfId="32420" xr:uid="{00000000-0005-0000-0000-000028800000}"/>
    <cellStyle name="RIGs input totals 2 2 2 2 3 8" xfId="32421" xr:uid="{00000000-0005-0000-0000-000029800000}"/>
    <cellStyle name="RIGs input totals 2 2 2 2 3 9" xfId="32422" xr:uid="{00000000-0005-0000-0000-00002A800000}"/>
    <cellStyle name="RIGs input totals 2 2 2 2 30" xfId="32423" xr:uid="{00000000-0005-0000-0000-00002B800000}"/>
    <cellStyle name="RIGs input totals 2 2 2 2 31" xfId="32424" xr:uid="{00000000-0005-0000-0000-00002C800000}"/>
    <cellStyle name="RIGs input totals 2 2 2 2 32" xfId="32425" xr:uid="{00000000-0005-0000-0000-00002D800000}"/>
    <cellStyle name="RIGs input totals 2 2 2 2 33" xfId="32426" xr:uid="{00000000-0005-0000-0000-00002E800000}"/>
    <cellStyle name="RIGs input totals 2 2 2 2 34" xfId="32427" xr:uid="{00000000-0005-0000-0000-00002F800000}"/>
    <cellStyle name="RIGs input totals 2 2 2 2 35" xfId="32428" xr:uid="{00000000-0005-0000-0000-000030800000}"/>
    <cellStyle name="RIGs input totals 2 2 2 2 4" xfId="32429" xr:uid="{00000000-0005-0000-0000-000031800000}"/>
    <cellStyle name="RIGs input totals 2 2 2 2 5" xfId="32430" xr:uid="{00000000-0005-0000-0000-000032800000}"/>
    <cellStyle name="RIGs input totals 2 2 2 2 6" xfId="32431" xr:uid="{00000000-0005-0000-0000-000033800000}"/>
    <cellStyle name="RIGs input totals 2 2 2 2 7" xfId="32432" xr:uid="{00000000-0005-0000-0000-000034800000}"/>
    <cellStyle name="RIGs input totals 2 2 2 2 8" xfId="32433" xr:uid="{00000000-0005-0000-0000-000035800000}"/>
    <cellStyle name="RIGs input totals 2 2 2 2 9" xfId="32434" xr:uid="{00000000-0005-0000-0000-000036800000}"/>
    <cellStyle name="RIGs input totals 2 2 2 2_4 28 1_Asst_Health_Crit_AllTO_RIIO_20110714pm" xfId="32435" xr:uid="{00000000-0005-0000-0000-000037800000}"/>
    <cellStyle name="RIGs input totals 2 2 2 20" xfId="32436" xr:uid="{00000000-0005-0000-0000-000038800000}"/>
    <cellStyle name="RIGs input totals 2 2 2 21" xfId="32437" xr:uid="{00000000-0005-0000-0000-000039800000}"/>
    <cellStyle name="RIGs input totals 2 2 2 22" xfId="32438" xr:uid="{00000000-0005-0000-0000-00003A800000}"/>
    <cellStyle name="RIGs input totals 2 2 2 23" xfId="32439" xr:uid="{00000000-0005-0000-0000-00003B800000}"/>
    <cellStyle name="RIGs input totals 2 2 2 24" xfId="32440" xr:uid="{00000000-0005-0000-0000-00003C800000}"/>
    <cellStyle name="RIGs input totals 2 2 2 25" xfId="32441" xr:uid="{00000000-0005-0000-0000-00003D800000}"/>
    <cellStyle name="RIGs input totals 2 2 2 26" xfId="32442" xr:uid="{00000000-0005-0000-0000-00003E800000}"/>
    <cellStyle name="RIGs input totals 2 2 2 27" xfId="32443" xr:uid="{00000000-0005-0000-0000-00003F800000}"/>
    <cellStyle name="RIGs input totals 2 2 2 28" xfId="32444" xr:uid="{00000000-0005-0000-0000-000040800000}"/>
    <cellStyle name="RIGs input totals 2 2 2 29" xfId="32445" xr:uid="{00000000-0005-0000-0000-000041800000}"/>
    <cellStyle name="RIGs input totals 2 2 2 3" xfId="32446" xr:uid="{00000000-0005-0000-0000-000042800000}"/>
    <cellStyle name="RIGs input totals 2 2 2 3 10" xfId="32447" xr:uid="{00000000-0005-0000-0000-000043800000}"/>
    <cellStyle name="RIGs input totals 2 2 2 3 11" xfId="32448" xr:uid="{00000000-0005-0000-0000-000044800000}"/>
    <cellStyle name="RIGs input totals 2 2 2 3 12" xfId="32449" xr:uid="{00000000-0005-0000-0000-000045800000}"/>
    <cellStyle name="RIGs input totals 2 2 2 3 13" xfId="32450" xr:uid="{00000000-0005-0000-0000-000046800000}"/>
    <cellStyle name="RIGs input totals 2 2 2 3 14" xfId="32451" xr:uid="{00000000-0005-0000-0000-000047800000}"/>
    <cellStyle name="RIGs input totals 2 2 2 3 15" xfId="32452" xr:uid="{00000000-0005-0000-0000-000048800000}"/>
    <cellStyle name="RIGs input totals 2 2 2 3 16" xfId="32453" xr:uid="{00000000-0005-0000-0000-000049800000}"/>
    <cellStyle name="RIGs input totals 2 2 2 3 17" xfId="32454" xr:uid="{00000000-0005-0000-0000-00004A800000}"/>
    <cellStyle name="RIGs input totals 2 2 2 3 18" xfId="32455" xr:uid="{00000000-0005-0000-0000-00004B800000}"/>
    <cellStyle name="RIGs input totals 2 2 2 3 19" xfId="32456" xr:uid="{00000000-0005-0000-0000-00004C800000}"/>
    <cellStyle name="RIGs input totals 2 2 2 3 2" xfId="32457" xr:uid="{00000000-0005-0000-0000-00004D800000}"/>
    <cellStyle name="RIGs input totals 2 2 2 3 2 10" xfId="32458" xr:uid="{00000000-0005-0000-0000-00004E800000}"/>
    <cellStyle name="RIGs input totals 2 2 2 3 2 11" xfId="32459" xr:uid="{00000000-0005-0000-0000-00004F800000}"/>
    <cellStyle name="RIGs input totals 2 2 2 3 2 12" xfId="32460" xr:uid="{00000000-0005-0000-0000-000050800000}"/>
    <cellStyle name="RIGs input totals 2 2 2 3 2 13" xfId="32461" xr:uid="{00000000-0005-0000-0000-000051800000}"/>
    <cellStyle name="RIGs input totals 2 2 2 3 2 2" xfId="32462" xr:uid="{00000000-0005-0000-0000-000052800000}"/>
    <cellStyle name="RIGs input totals 2 2 2 3 2 3" xfId="32463" xr:uid="{00000000-0005-0000-0000-000053800000}"/>
    <cellStyle name="RIGs input totals 2 2 2 3 2 4" xfId="32464" xr:uid="{00000000-0005-0000-0000-000054800000}"/>
    <cellStyle name="RIGs input totals 2 2 2 3 2 5" xfId="32465" xr:uid="{00000000-0005-0000-0000-000055800000}"/>
    <cellStyle name="RIGs input totals 2 2 2 3 2 6" xfId="32466" xr:uid="{00000000-0005-0000-0000-000056800000}"/>
    <cellStyle name="RIGs input totals 2 2 2 3 2 7" xfId="32467" xr:uid="{00000000-0005-0000-0000-000057800000}"/>
    <cellStyle name="RIGs input totals 2 2 2 3 2 8" xfId="32468" xr:uid="{00000000-0005-0000-0000-000058800000}"/>
    <cellStyle name="RIGs input totals 2 2 2 3 2 9" xfId="32469" xr:uid="{00000000-0005-0000-0000-000059800000}"/>
    <cellStyle name="RIGs input totals 2 2 2 3 20" xfId="32470" xr:uid="{00000000-0005-0000-0000-00005A800000}"/>
    <cellStyle name="RIGs input totals 2 2 2 3 21" xfId="32471" xr:uid="{00000000-0005-0000-0000-00005B800000}"/>
    <cellStyle name="RIGs input totals 2 2 2 3 22" xfId="32472" xr:uid="{00000000-0005-0000-0000-00005C800000}"/>
    <cellStyle name="RIGs input totals 2 2 2 3 23" xfId="32473" xr:uid="{00000000-0005-0000-0000-00005D800000}"/>
    <cellStyle name="RIGs input totals 2 2 2 3 24" xfId="32474" xr:uid="{00000000-0005-0000-0000-00005E800000}"/>
    <cellStyle name="RIGs input totals 2 2 2 3 25" xfId="32475" xr:uid="{00000000-0005-0000-0000-00005F800000}"/>
    <cellStyle name="RIGs input totals 2 2 2 3 26" xfId="32476" xr:uid="{00000000-0005-0000-0000-000060800000}"/>
    <cellStyle name="RIGs input totals 2 2 2 3 27" xfId="32477" xr:uid="{00000000-0005-0000-0000-000061800000}"/>
    <cellStyle name="RIGs input totals 2 2 2 3 28" xfId="32478" xr:uid="{00000000-0005-0000-0000-000062800000}"/>
    <cellStyle name="RIGs input totals 2 2 2 3 29" xfId="32479" xr:uid="{00000000-0005-0000-0000-000063800000}"/>
    <cellStyle name="RIGs input totals 2 2 2 3 3" xfId="32480" xr:uid="{00000000-0005-0000-0000-000064800000}"/>
    <cellStyle name="RIGs input totals 2 2 2 3 30" xfId="32481" xr:uid="{00000000-0005-0000-0000-000065800000}"/>
    <cellStyle name="RIGs input totals 2 2 2 3 31" xfId="32482" xr:uid="{00000000-0005-0000-0000-000066800000}"/>
    <cellStyle name="RIGs input totals 2 2 2 3 32" xfId="32483" xr:uid="{00000000-0005-0000-0000-000067800000}"/>
    <cellStyle name="RIGs input totals 2 2 2 3 33" xfId="32484" xr:uid="{00000000-0005-0000-0000-000068800000}"/>
    <cellStyle name="RIGs input totals 2 2 2 3 34" xfId="32485" xr:uid="{00000000-0005-0000-0000-000069800000}"/>
    <cellStyle name="RIGs input totals 2 2 2 3 4" xfId="32486" xr:uid="{00000000-0005-0000-0000-00006A800000}"/>
    <cellStyle name="RIGs input totals 2 2 2 3 5" xfId="32487" xr:uid="{00000000-0005-0000-0000-00006B800000}"/>
    <cellStyle name="RIGs input totals 2 2 2 3 6" xfId="32488" xr:uid="{00000000-0005-0000-0000-00006C800000}"/>
    <cellStyle name="RIGs input totals 2 2 2 3 7" xfId="32489" xr:uid="{00000000-0005-0000-0000-00006D800000}"/>
    <cellStyle name="RIGs input totals 2 2 2 3 8" xfId="32490" xr:uid="{00000000-0005-0000-0000-00006E800000}"/>
    <cellStyle name="RIGs input totals 2 2 2 3 9" xfId="32491" xr:uid="{00000000-0005-0000-0000-00006F800000}"/>
    <cellStyle name="RIGs input totals 2 2 2 30" xfId="32492" xr:uid="{00000000-0005-0000-0000-000070800000}"/>
    <cellStyle name="RIGs input totals 2 2 2 31" xfId="32493" xr:uid="{00000000-0005-0000-0000-000071800000}"/>
    <cellStyle name="RIGs input totals 2 2 2 32" xfId="32494" xr:uid="{00000000-0005-0000-0000-000072800000}"/>
    <cellStyle name="RIGs input totals 2 2 2 33" xfId="32495" xr:uid="{00000000-0005-0000-0000-000073800000}"/>
    <cellStyle name="RIGs input totals 2 2 2 34" xfId="32496" xr:uid="{00000000-0005-0000-0000-000074800000}"/>
    <cellStyle name="RIGs input totals 2 2 2 35" xfId="32497" xr:uid="{00000000-0005-0000-0000-000075800000}"/>
    <cellStyle name="RIGs input totals 2 2 2 36" xfId="32498" xr:uid="{00000000-0005-0000-0000-000076800000}"/>
    <cellStyle name="RIGs input totals 2 2 2 37" xfId="32499" xr:uid="{00000000-0005-0000-0000-000077800000}"/>
    <cellStyle name="RIGs input totals 2 2 2 38" xfId="32500" xr:uid="{00000000-0005-0000-0000-000078800000}"/>
    <cellStyle name="RIGs input totals 2 2 2 4" xfId="32501" xr:uid="{00000000-0005-0000-0000-000079800000}"/>
    <cellStyle name="RIGs input totals 2 2 2 4 10" xfId="32502" xr:uid="{00000000-0005-0000-0000-00007A800000}"/>
    <cellStyle name="RIGs input totals 2 2 2 4 11" xfId="32503" xr:uid="{00000000-0005-0000-0000-00007B800000}"/>
    <cellStyle name="RIGs input totals 2 2 2 4 12" xfId="32504" xr:uid="{00000000-0005-0000-0000-00007C800000}"/>
    <cellStyle name="RIGs input totals 2 2 2 4 13" xfId="32505" xr:uid="{00000000-0005-0000-0000-00007D800000}"/>
    <cellStyle name="RIGs input totals 2 2 2 4 14" xfId="32506" xr:uid="{00000000-0005-0000-0000-00007E800000}"/>
    <cellStyle name="RIGs input totals 2 2 2 4 15" xfId="32507" xr:uid="{00000000-0005-0000-0000-00007F800000}"/>
    <cellStyle name="RIGs input totals 2 2 2 4 16" xfId="32508" xr:uid="{00000000-0005-0000-0000-000080800000}"/>
    <cellStyle name="RIGs input totals 2 2 2 4 17" xfId="32509" xr:uid="{00000000-0005-0000-0000-000081800000}"/>
    <cellStyle name="RIGs input totals 2 2 2 4 18" xfId="32510" xr:uid="{00000000-0005-0000-0000-000082800000}"/>
    <cellStyle name="RIGs input totals 2 2 2 4 19" xfId="32511" xr:uid="{00000000-0005-0000-0000-000083800000}"/>
    <cellStyle name="RIGs input totals 2 2 2 4 2" xfId="32512" xr:uid="{00000000-0005-0000-0000-000084800000}"/>
    <cellStyle name="RIGs input totals 2 2 2 4 2 10" xfId="32513" xr:uid="{00000000-0005-0000-0000-000085800000}"/>
    <cellStyle name="RIGs input totals 2 2 2 4 2 11" xfId="32514" xr:uid="{00000000-0005-0000-0000-000086800000}"/>
    <cellStyle name="RIGs input totals 2 2 2 4 2 12" xfId="32515" xr:uid="{00000000-0005-0000-0000-000087800000}"/>
    <cellStyle name="RIGs input totals 2 2 2 4 2 13" xfId="32516" xr:uid="{00000000-0005-0000-0000-000088800000}"/>
    <cellStyle name="RIGs input totals 2 2 2 4 2 2" xfId="32517" xr:uid="{00000000-0005-0000-0000-000089800000}"/>
    <cellStyle name="RIGs input totals 2 2 2 4 2 3" xfId="32518" xr:uid="{00000000-0005-0000-0000-00008A800000}"/>
    <cellStyle name="RIGs input totals 2 2 2 4 2 4" xfId="32519" xr:uid="{00000000-0005-0000-0000-00008B800000}"/>
    <cellStyle name="RIGs input totals 2 2 2 4 2 5" xfId="32520" xr:uid="{00000000-0005-0000-0000-00008C800000}"/>
    <cellStyle name="RIGs input totals 2 2 2 4 2 6" xfId="32521" xr:uid="{00000000-0005-0000-0000-00008D800000}"/>
    <cellStyle name="RIGs input totals 2 2 2 4 2 7" xfId="32522" xr:uid="{00000000-0005-0000-0000-00008E800000}"/>
    <cellStyle name="RIGs input totals 2 2 2 4 2 8" xfId="32523" xr:uid="{00000000-0005-0000-0000-00008F800000}"/>
    <cellStyle name="RIGs input totals 2 2 2 4 2 9" xfId="32524" xr:uid="{00000000-0005-0000-0000-000090800000}"/>
    <cellStyle name="RIGs input totals 2 2 2 4 20" xfId="32525" xr:uid="{00000000-0005-0000-0000-000091800000}"/>
    <cellStyle name="RIGs input totals 2 2 2 4 21" xfId="32526" xr:uid="{00000000-0005-0000-0000-000092800000}"/>
    <cellStyle name="RIGs input totals 2 2 2 4 22" xfId="32527" xr:uid="{00000000-0005-0000-0000-000093800000}"/>
    <cellStyle name="RIGs input totals 2 2 2 4 23" xfId="32528" xr:uid="{00000000-0005-0000-0000-000094800000}"/>
    <cellStyle name="RIGs input totals 2 2 2 4 24" xfId="32529" xr:uid="{00000000-0005-0000-0000-000095800000}"/>
    <cellStyle name="RIGs input totals 2 2 2 4 25" xfId="32530" xr:uid="{00000000-0005-0000-0000-000096800000}"/>
    <cellStyle name="RIGs input totals 2 2 2 4 26" xfId="32531" xr:uid="{00000000-0005-0000-0000-000097800000}"/>
    <cellStyle name="RIGs input totals 2 2 2 4 27" xfId="32532" xr:uid="{00000000-0005-0000-0000-000098800000}"/>
    <cellStyle name="RIGs input totals 2 2 2 4 28" xfId="32533" xr:uid="{00000000-0005-0000-0000-000099800000}"/>
    <cellStyle name="RIGs input totals 2 2 2 4 29" xfId="32534" xr:uid="{00000000-0005-0000-0000-00009A800000}"/>
    <cellStyle name="RIGs input totals 2 2 2 4 3" xfId="32535" xr:uid="{00000000-0005-0000-0000-00009B800000}"/>
    <cellStyle name="RIGs input totals 2 2 2 4 30" xfId="32536" xr:uid="{00000000-0005-0000-0000-00009C800000}"/>
    <cellStyle name="RIGs input totals 2 2 2 4 31" xfId="32537" xr:uid="{00000000-0005-0000-0000-00009D800000}"/>
    <cellStyle name="RIGs input totals 2 2 2 4 32" xfId="32538" xr:uid="{00000000-0005-0000-0000-00009E800000}"/>
    <cellStyle name="RIGs input totals 2 2 2 4 33" xfId="32539" xr:uid="{00000000-0005-0000-0000-00009F800000}"/>
    <cellStyle name="RIGs input totals 2 2 2 4 34" xfId="32540" xr:uid="{00000000-0005-0000-0000-0000A0800000}"/>
    <cellStyle name="RIGs input totals 2 2 2 4 4" xfId="32541" xr:uid="{00000000-0005-0000-0000-0000A1800000}"/>
    <cellStyle name="RIGs input totals 2 2 2 4 5" xfId="32542" xr:uid="{00000000-0005-0000-0000-0000A2800000}"/>
    <cellStyle name="RIGs input totals 2 2 2 4 6" xfId="32543" xr:uid="{00000000-0005-0000-0000-0000A3800000}"/>
    <cellStyle name="RIGs input totals 2 2 2 4 7" xfId="32544" xr:uid="{00000000-0005-0000-0000-0000A4800000}"/>
    <cellStyle name="RIGs input totals 2 2 2 4 8" xfId="32545" xr:uid="{00000000-0005-0000-0000-0000A5800000}"/>
    <cellStyle name="RIGs input totals 2 2 2 4 9" xfId="32546" xr:uid="{00000000-0005-0000-0000-0000A6800000}"/>
    <cellStyle name="RIGs input totals 2 2 2 5" xfId="32547" xr:uid="{00000000-0005-0000-0000-0000A7800000}"/>
    <cellStyle name="RIGs input totals 2 2 2 5 10" xfId="32548" xr:uid="{00000000-0005-0000-0000-0000A8800000}"/>
    <cellStyle name="RIGs input totals 2 2 2 5 11" xfId="32549" xr:uid="{00000000-0005-0000-0000-0000A9800000}"/>
    <cellStyle name="RIGs input totals 2 2 2 5 12" xfId="32550" xr:uid="{00000000-0005-0000-0000-0000AA800000}"/>
    <cellStyle name="RIGs input totals 2 2 2 5 13" xfId="32551" xr:uid="{00000000-0005-0000-0000-0000AB800000}"/>
    <cellStyle name="RIGs input totals 2 2 2 5 2" xfId="32552" xr:uid="{00000000-0005-0000-0000-0000AC800000}"/>
    <cellStyle name="RIGs input totals 2 2 2 5 3" xfId="32553" xr:uid="{00000000-0005-0000-0000-0000AD800000}"/>
    <cellStyle name="RIGs input totals 2 2 2 5 4" xfId="32554" xr:uid="{00000000-0005-0000-0000-0000AE800000}"/>
    <cellStyle name="RIGs input totals 2 2 2 5 5" xfId="32555" xr:uid="{00000000-0005-0000-0000-0000AF800000}"/>
    <cellStyle name="RIGs input totals 2 2 2 5 6" xfId="32556" xr:uid="{00000000-0005-0000-0000-0000B0800000}"/>
    <cellStyle name="RIGs input totals 2 2 2 5 7" xfId="32557" xr:uid="{00000000-0005-0000-0000-0000B1800000}"/>
    <cellStyle name="RIGs input totals 2 2 2 5 8" xfId="32558" xr:uid="{00000000-0005-0000-0000-0000B2800000}"/>
    <cellStyle name="RIGs input totals 2 2 2 5 9" xfId="32559" xr:uid="{00000000-0005-0000-0000-0000B3800000}"/>
    <cellStyle name="RIGs input totals 2 2 2 6" xfId="32560" xr:uid="{00000000-0005-0000-0000-0000B4800000}"/>
    <cellStyle name="RIGs input totals 2 2 2 7" xfId="32561" xr:uid="{00000000-0005-0000-0000-0000B5800000}"/>
    <cellStyle name="RIGs input totals 2 2 2 8" xfId="32562" xr:uid="{00000000-0005-0000-0000-0000B6800000}"/>
    <cellStyle name="RIGs input totals 2 2 2 9" xfId="32563" xr:uid="{00000000-0005-0000-0000-0000B7800000}"/>
    <cellStyle name="RIGs input totals 2 2 2_4 28 1_Asst_Health_Crit_AllTO_RIIO_20110714pm" xfId="32564" xr:uid="{00000000-0005-0000-0000-0000B8800000}"/>
    <cellStyle name="RIGs input totals 2 2 20" xfId="32565" xr:uid="{00000000-0005-0000-0000-0000B9800000}"/>
    <cellStyle name="RIGs input totals 2 2 21" xfId="32566" xr:uid="{00000000-0005-0000-0000-0000BA800000}"/>
    <cellStyle name="RIGs input totals 2 2 22" xfId="32567" xr:uid="{00000000-0005-0000-0000-0000BB800000}"/>
    <cellStyle name="RIGs input totals 2 2 23" xfId="32568" xr:uid="{00000000-0005-0000-0000-0000BC800000}"/>
    <cellStyle name="RIGs input totals 2 2 24" xfId="32569" xr:uid="{00000000-0005-0000-0000-0000BD800000}"/>
    <cellStyle name="RIGs input totals 2 2 25" xfId="32570" xr:uid="{00000000-0005-0000-0000-0000BE800000}"/>
    <cellStyle name="RIGs input totals 2 2 26" xfId="32571" xr:uid="{00000000-0005-0000-0000-0000BF800000}"/>
    <cellStyle name="RIGs input totals 2 2 27" xfId="32572" xr:uid="{00000000-0005-0000-0000-0000C0800000}"/>
    <cellStyle name="RIGs input totals 2 2 28" xfId="32573" xr:uid="{00000000-0005-0000-0000-0000C1800000}"/>
    <cellStyle name="RIGs input totals 2 2 29" xfId="32574" xr:uid="{00000000-0005-0000-0000-0000C2800000}"/>
    <cellStyle name="RIGs input totals 2 2 3" xfId="32575" xr:uid="{00000000-0005-0000-0000-0000C3800000}"/>
    <cellStyle name="RIGs input totals 2 2 3 10" xfId="32576" xr:uid="{00000000-0005-0000-0000-0000C4800000}"/>
    <cellStyle name="RIGs input totals 2 2 3 11" xfId="32577" xr:uid="{00000000-0005-0000-0000-0000C5800000}"/>
    <cellStyle name="RIGs input totals 2 2 3 12" xfId="32578" xr:uid="{00000000-0005-0000-0000-0000C6800000}"/>
    <cellStyle name="RIGs input totals 2 2 3 13" xfId="32579" xr:uid="{00000000-0005-0000-0000-0000C7800000}"/>
    <cellStyle name="RIGs input totals 2 2 3 14" xfId="32580" xr:uid="{00000000-0005-0000-0000-0000C8800000}"/>
    <cellStyle name="RIGs input totals 2 2 3 15" xfId="32581" xr:uid="{00000000-0005-0000-0000-0000C9800000}"/>
    <cellStyle name="RIGs input totals 2 2 3 16" xfId="32582" xr:uid="{00000000-0005-0000-0000-0000CA800000}"/>
    <cellStyle name="RIGs input totals 2 2 3 17" xfId="32583" xr:uid="{00000000-0005-0000-0000-0000CB800000}"/>
    <cellStyle name="RIGs input totals 2 2 3 18" xfId="32584" xr:uid="{00000000-0005-0000-0000-0000CC800000}"/>
    <cellStyle name="RIGs input totals 2 2 3 19" xfId="32585" xr:uid="{00000000-0005-0000-0000-0000CD800000}"/>
    <cellStyle name="RIGs input totals 2 2 3 2" xfId="32586" xr:uid="{00000000-0005-0000-0000-0000CE800000}"/>
    <cellStyle name="RIGs input totals 2 2 3 2 10" xfId="32587" xr:uid="{00000000-0005-0000-0000-0000CF800000}"/>
    <cellStyle name="RIGs input totals 2 2 3 2 11" xfId="32588" xr:uid="{00000000-0005-0000-0000-0000D0800000}"/>
    <cellStyle name="RIGs input totals 2 2 3 2 12" xfId="32589" xr:uid="{00000000-0005-0000-0000-0000D1800000}"/>
    <cellStyle name="RIGs input totals 2 2 3 2 13" xfId="32590" xr:uid="{00000000-0005-0000-0000-0000D2800000}"/>
    <cellStyle name="RIGs input totals 2 2 3 2 14" xfId="32591" xr:uid="{00000000-0005-0000-0000-0000D3800000}"/>
    <cellStyle name="RIGs input totals 2 2 3 2 15" xfId="32592" xr:uid="{00000000-0005-0000-0000-0000D4800000}"/>
    <cellStyle name="RIGs input totals 2 2 3 2 16" xfId="32593" xr:uid="{00000000-0005-0000-0000-0000D5800000}"/>
    <cellStyle name="RIGs input totals 2 2 3 2 17" xfId="32594" xr:uid="{00000000-0005-0000-0000-0000D6800000}"/>
    <cellStyle name="RIGs input totals 2 2 3 2 18" xfId="32595" xr:uid="{00000000-0005-0000-0000-0000D7800000}"/>
    <cellStyle name="RIGs input totals 2 2 3 2 19" xfId="32596" xr:uid="{00000000-0005-0000-0000-0000D8800000}"/>
    <cellStyle name="RIGs input totals 2 2 3 2 2" xfId="32597" xr:uid="{00000000-0005-0000-0000-0000D9800000}"/>
    <cellStyle name="RIGs input totals 2 2 3 2 2 10" xfId="32598" xr:uid="{00000000-0005-0000-0000-0000DA800000}"/>
    <cellStyle name="RIGs input totals 2 2 3 2 2 11" xfId="32599" xr:uid="{00000000-0005-0000-0000-0000DB800000}"/>
    <cellStyle name="RIGs input totals 2 2 3 2 2 12" xfId="32600" xr:uid="{00000000-0005-0000-0000-0000DC800000}"/>
    <cellStyle name="RIGs input totals 2 2 3 2 2 13" xfId="32601" xr:uid="{00000000-0005-0000-0000-0000DD800000}"/>
    <cellStyle name="RIGs input totals 2 2 3 2 2 2" xfId="32602" xr:uid="{00000000-0005-0000-0000-0000DE800000}"/>
    <cellStyle name="RIGs input totals 2 2 3 2 2 3" xfId="32603" xr:uid="{00000000-0005-0000-0000-0000DF800000}"/>
    <cellStyle name="RIGs input totals 2 2 3 2 2 4" xfId="32604" xr:uid="{00000000-0005-0000-0000-0000E0800000}"/>
    <cellStyle name="RIGs input totals 2 2 3 2 2 5" xfId="32605" xr:uid="{00000000-0005-0000-0000-0000E1800000}"/>
    <cellStyle name="RIGs input totals 2 2 3 2 2 6" xfId="32606" xr:uid="{00000000-0005-0000-0000-0000E2800000}"/>
    <cellStyle name="RIGs input totals 2 2 3 2 2 7" xfId="32607" xr:uid="{00000000-0005-0000-0000-0000E3800000}"/>
    <cellStyle name="RIGs input totals 2 2 3 2 2 8" xfId="32608" xr:uid="{00000000-0005-0000-0000-0000E4800000}"/>
    <cellStyle name="RIGs input totals 2 2 3 2 2 9" xfId="32609" xr:uid="{00000000-0005-0000-0000-0000E5800000}"/>
    <cellStyle name="RIGs input totals 2 2 3 2 20" xfId="32610" xr:uid="{00000000-0005-0000-0000-0000E6800000}"/>
    <cellStyle name="RIGs input totals 2 2 3 2 21" xfId="32611" xr:uid="{00000000-0005-0000-0000-0000E7800000}"/>
    <cellStyle name="RIGs input totals 2 2 3 2 22" xfId="32612" xr:uid="{00000000-0005-0000-0000-0000E8800000}"/>
    <cellStyle name="RIGs input totals 2 2 3 2 23" xfId="32613" xr:uid="{00000000-0005-0000-0000-0000E9800000}"/>
    <cellStyle name="RIGs input totals 2 2 3 2 24" xfId="32614" xr:uid="{00000000-0005-0000-0000-0000EA800000}"/>
    <cellStyle name="RIGs input totals 2 2 3 2 25" xfId="32615" xr:uid="{00000000-0005-0000-0000-0000EB800000}"/>
    <cellStyle name="RIGs input totals 2 2 3 2 26" xfId="32616" xr:uid="{00000000-0005-0000-0000-0000EC800000}"/>
    <cellStyle name="RIGs input totals 2 2 3 2 27" xfId="32617" xr:uid="{00000000-0005-0000-0000-0000ED800000}"/>
    <cellStyle name="RIGs input totals 2 2 3 2 28" xfId="32618" xr:uid="{00000000-0005-0000-0000-0000EE800000}"/>
    <cellStyle name="RIGs input totals 2 2 3 2 29" xfId="32619" xr:uid="{00000000-0005-0000-0000-0000EF800000}"/>
    <cellStyle name="RIGs input totals 2 2 3 2 3" xfId="32620" xr:uid="{00000000-0005-0000-0000-0000F0800000}"/>
    <cellStyle name="RIGs input totals 2 2 3 2 30" xfId="32621" xr:uid="{00000000-0005-0000-0000-0000F1800000}"/>
    <cellStyle name="RIGs input totals 2 2 3 2 31" xfId="32622" xr:uid="{00000000-0005-0000-0000-0000F2800000}"/>
    <cellStyle name="RIGs input totals 2 2 3 2 32" xfId="32623" xr:uid="{00000000-0005-0000-0000-0000F3800000}"/>
    <cellStyle name="RIGs input totals 2 2 3 2 33" xfId="32624" xr:uid="{00000000-0005-0000-0000-0000F4800000}"/>
    <cellStyle name="RIGs input totals 2 2 3 2 34" xfId="32625" xr:uid="{00000000-0005-0000-0000-0000F5800000}"/>
    <cellStyle name="RIGs input totals 2 2 3 2 4" xfId="32626" xr:uid="{00000000-0005-0000-0000-0000F6800000}"/>
    <cellStyle name="RIGs input totals 2 2 3 2 5" xfId="32627" xr:uid="{00000000-0005-0000-0000-0000F7800000}"/>
    <cellStyle name="RIGs input totals 2 2 3 2 6" xfId="32628" xr:uid="{00000000-0005-0000-0000-0000F8800000}"/>
    <cellStyle name="RIGs input totals 2 2 3 2 7" xfId="32629" xr:uid="{00000000-0005-0000-0000-0000F9800000}"/>
    <cellStyle name="RIGs input totals 2 2 3 2 8" xfId="32630" xr:uid="{00000000-0005-0000-0000-0000FA800000}"/>
    <cellStyle name="RIGs input totals 2 2 3 2 9" xfId="32631" xr:uid="{00000000-0005-0000-0000-0000FB800000}"/>
    <cellStyle name="RIGs input totals 2 2 3 20" xfId="32632" xr:uid="{00000000-0005-0000-0000-0000FC800000}"/>
    <cellStyle name="RIGs input totals 2 2 3 21" xfId="32633" xr:uid="{00000000-0005-0000-0000-0000FD800000}"/>
    <cellStyle name="RIGs input totals 2 2 3 22" xfId="32634" xr:uid="{00000000-0005-0000-0000-0000FE800000}"/>
    <cellStyle name="RIGs input totals 2 2 3 23" xfId="32635" xr:uid="{00000000-0005-0000-0000-0000FF800000}"/>
    <cellStyle name="RIGs input totals 2 2 3 24" xfId="32636" xr:uid="{00000000-0005-0000-0000-000000810000}"/>
    <cellStyle name="RIGs input totals 2 2 3 25" xfId="32637" xr:uid="{00000000-0005-0000-0000-000001810000}"/>
    <cellStyle name="RIGs input totals 2 2 3 26" xfId="32638" xr:uid="{00000000-0005-0000-0000-000002810000}"/>
    <cellStyle name="RIGs input totals 2 2 3 27" xfId="32639" xr:uid="{00000000-0005-0000-0000-000003810000}"/>
    <cellStyle name="RIGs input totals 2 2 3 28" xfId="32640" xr:uid="{00000000-0005-0000-0000-000004810000}"/>
    <cellStyle name="RIGs input totals 2 2 3 29" xfId="32641" xr:uid="{00000000-0005-0000-0000-000005810000}"/>
    <cellStyle name="RIGs input totals 2 2 3 3" xfId="32642" xr:uid="{00000000-0005-0000-0000-000006810000}"/>
    <cellStyle name="RIGs input totals 2 2 3 3 10" xfId="32643" xr:uid="{00000000-0005-0000-0000-000007810000}"/>
    <cellStyle name="RIGs input totals 2 2 3 3 11" xfId="32644" xr:uid="{00000000-0005-0000-0000-000008810000}"/>
    <cellStyle name="RIGs input totals 2 2 3 3 12" xfId="32645" xr:uid="{00000000-0005-0000-0000-000009810000}"/>
    <cellStyle name="RIGs input totals 2 2 3 3 13" xfId="32646" xr:uid="{00000000-0005-0000-0000-00000A810000}"/>
    <cellStyle name="RIGs input totals 2 2 3 3 2" xfId="32647" xr:uid="{00000000-0005-0000-0000-00000B810000}"/>
    <cellStyle name="RIGs input totals 2 2 3 3 3" xfId="32648" xr:uid="{00000000-0005-0000-0000-00000C810000}"/>
    <cellStyle name="RIGs input totals 2 2 3 3 4" xfId="32649" xr:uid="{00000000-0005-0000-0000-00000D810000}"/>
    <cellStyle name="RIGs input totals 2 2 3 3 5" xfId="32650" xr:uid="{00000000-0005-0000-0000-00000E810000}"/>
    <cellStyle name="RIGs input totals 2 2 3 3 6" xfId="32651" xr:uid="{00000000-0005-0000-0000-00000F810000}"/>
    <cellStyle name="RIGs input totals 2 2 3 3 7" xfId="32652" xr:uid="{00000000-0005-0000-0000-000010810000}"/>
    <cellStyle name="RIGs input totals 2 2 3 3 8" xfId="32653" xr:uid="{00000000-0005-0000-0000-000011810000}"/>
    <cellStyle name="RIGs input totals 2 2 3 3 9" xfId="32654" xr:uid="{00000000-0005-0000-0000-000012810000}"/>
    <cellStyle name="RIGs input totals 2 2 3 30" xfId="32655" xr:uid="{00000000-0005-0000-0000-000013810000}"/>
    <cellStyle name="RIGs input totals 2 2 3 31" xfId="32656" xr:uid="{00000000-0005-0000-0000-000014810000}"/>
    <cellStyle name="RIGs input totals 2 2 3 32" xfId="32657" xr:uid="{00000000-0005-0000-0000-000015810000}"/>
    <cellStyle name="RIGs input totals 2 2 3 33" xfId="32658" xr:uid="{00000000-0005-0000-0000-000016810000}"/>
    <cellStyle name="RIGs input totals 2 2 3 34" xfId="32659" xr:uid="{00000000-0005-0000-0000-000017810000}"/>
    <cellStyle name="RIGs input totals 2 2 3 35" xfId="32660" xr:uid="{00000000-0005-0000-0000-000018810000}"/>
    <cellStyle name="RIGs input totals 2 2 3 4" xfId="32661" xr:uid="{00000000-0005-0000-0000-000019810000}"/>
    <cellStyle name="RIGs input totals 2 2 3 5" xfId="32662" xr:uid="{00000000-0005-0000-0000-00001A810000}"/>
    <cellStyle name="RIGs input totals 2 2 3 6" xfId="32663" xr:uid="{00000000-0005-0000-0000-00001B810000}"/>
    <cellStyle name="RIGs input totals 2 2 3 7" xfId="32664" xr:uid="{00000000-0005-0000-0000-00001C810000}"/>
    <cellStyle name="RIGs input totals 2 2 3 8" xfId="32665" xr:uid="{00000000-0005-0000-0000-00001D810000}"/>
    <cellStyle name="RIGs input totals 2 2 3 9" xfId="32666" xr:uid="{00000000-0005-0000-0000-00001E810000}"/>
    <cellStyle name="RIGs input totals 2 2 3_4 28 1_Asst_Health_Crit_AllTO_RIIO_20110714pm" xfId="32667" xr:uid="{00000000-0005-0000-0000-00001F810000}"/>
    <cellStyle name="RIGs input totals 2 2 30" xfId="32668" xr:uid="{00000000-0005-0000-0000-000020810000}"/>
    <cellStyle name="RIGs input totals 2 2 31" xfId="32669" xr:uid="{00000000-0005-0000-0000-000021810000}"/>
    <cellStyle name="RIGs input totals 2 2 32" xfId="32670" xr:uid="{00000000-0005-0000-0000-000022810000}"/>
    <cellStyle name="RIGs input totals 2 2 33" xfId="32671" xr:uid="{00000000-0005-0000-0000-000023810000}"/>
    <cellStyle name="RIGs input totals 2 2 34" xfId="32672" xr:uid="{00000000-0005-0000-0000-000024810000}"/>
    <cellStyle name="RIGs input totals 2 2 35" xfId="32673" xr:uid="{00000000-0005-0000-0000-000025810000}"/>
    <cellStyle name="RIGs input totals 2 2 36" xfId="32674" xr:uid="{00000000-0005-0000-0000-000026810000}"/>
    <cellStyle name="RIGs input totals 2 2 37" xfId="32675" xr:uid="{00000000-0005-0000-0000-000027810000}"/>
    <cellStyle name="RIGs input totals 2 2 38" xfId="32676" xr:uid="{00000000-0005-0000-0000-000028810000}"/>
    <cellStyle name="RIGs input totals 2 2 39" xfId="32677" xr:uid="{00000000-0005-0000-0000-000029810000}"/>
    <cellStyle name="RIGs input totals 2 2 4" xfId="32678" xr:uid="{00000000-0005-0000-0000-00002A810000}"/>
    <cellStyle name="RIGs input totals 2 2 4 10" xfId="32679" xr:uid="{00000000-0005-0000-0000-00002B810000}"/>
    <cellStyle name="RIGs input totals 2 2 4 11" xfId="32680" xr:uid="{00000000-0005-0000-0000-00002C810000}"/>
    <cellStyle name="RIGs input totals 2 2 4 12" xfId="32681" xr:uid="{00000000-0005-0000-0000-00002D810000}"/>
    <cellStyle name="RIGs input totals 2 2 4 13" xfId="32682" xr:uid="{00000000-0005-0000-0000-00002E810000}"/>
    <cellStyle name="RIGs input totals 2 2 4 14" xfId="32683" xr:uid="{00000000-0005-0000-0000-00002F810000}"/>
    <cellStyle name="RIGs input totals 2 2 4 15" xfId="32684" xr:uid="{00000000-0005-0000-0000-000030810000}"/>
    <cellStyle name="RIGs input totals 2 2 4 16" xfId="32685" xr:uid="{00000000-0005-0000-0000-000031810000}"/>
    <cellStyle name="RIGs input totals 2 2 4 17" xfId="32686" xr:uid="{00000000-0005-0000-0000-000032810000}"/>
    <cellStyle name="RIGs input totals 2 2 4 18" xfId="32687" xr:uid="{00000000-0005-0000-0000-000033810000}"/>
    <cellStyle name="RIGs input totals 2 2 4 19" xfId="32688" xr:uid="{00000000-0005-0000-0000-000034810000}"/>
    <cellStyle name="RIGs input totals 2 2 4 2" xfId="32689" xr:uid="{00000000-0005-0000-0000-000035810000}"/>
    <cellStyle name="RIGs input totals 2 2 4 2 10" xfId="32690" xr:uid="{00000000-0005-0000-0000-000036810000}"/>
    <cellStyle name="RIGs input totals 2 2 4 2 11" xfId="32691" xr:uid="{00000000-0005-0000-0000-000037810000}"/>
    <cellStyle name="RIGs input totals 2 2 4 2 12" xfId="32692" xr:uid="{00000000-0005-0000-0000-000038810000}"/>
    <cellStyle name="RIGs input totals 2 2 4 2 13" xfId="32693" xr:uid="{00000000-0005-0000-0000-000039810000}"/>
    <cellStyle name="RIGs input totals 2 2 4 2 2" xfId="32694" xr:uid="{00000000-0005-0000-0000-00003A810000}"/>
    <cellStyle name="RIGs input totals 2 2 4 2 3" xfId="32695" xr:uid="{00000000-0005-0000-0000-00003B810000}"/>
    <cellStyle name="RIGs input totals 2 2 4 2 4" xfId="32696" xr:uid="{00000000-0005-0000-0000-00003C810000}"/>
    <cellStyle name="RIGs input totals 2 2 4 2 5" xfId="32697" xr:uid="{00000000-0005-0000-0000-00003D810000}"/>
    <cellStyle name="RIGs input totals 2 2 4 2 6" xfId="32698" xr:uid="{00000000-0005-0000-0000-00003E810000}"/>
    <cellStyle name="RIGs input totals 2 2 4 2 7" xfId="32699" xr:uid="{00000000-0005-0000-0000-00003F810000}"/>
    <cellStyle name="RIGs input totals 2 2 4 2 8" xfId="32700" xr:uid="{00000000-0005-0000-0000-000040810000}"/>
    <cellStyle name="RIGs input totals 2 2 4 2 9" xfId="32701" xr:uid="{00000000-0005-0000-0000-000041810000}"/>
    <cellStyle name="RIGs input totals 2 2 4 20" xfId="32702" xr:uid="{00000000-0005-0000-0000-000042810000}"/>
    <cellStyle name="RIGs input totals 2 2 4 21" xfId="32703" xr:uid="{00000000-0005-0000-0000-000043810000}"/>
    <cellStyle name="RIGs input totals 2 2 4 22" xfId="32704" xr:uid="{00000000-0005-0000-0000-000044810000}"/>
    <cellStyle name="RIGs input totals 2 2 4 23" xfId="32705" xr:uid="{00000000-0005-0000-0000-000045810000}"/>
    <cellStyle name="RIGs input totals 2 2 4 24" xfId="32706" xr:uid="{00000000-0005-0000-0000-000046810000}"/>
    <cellStyle name="RIGs input totals 2 2 4 25" xfId="32707" xr:uid="{00000000-0005-0000-0000-000047810000}"/>
    <cellStyle name="RIGs input totals 2 2 4 26" xfId="32708" xr:uid="{00000000-0005-0000-0000-000048810000}"/>
    <cellStyle name="RIGs input totals 2 2 4 27" xfId="32709" xr:uid="{00000000-0005-0000-0000-000049810000}"/>
    <cellStyle name="RIGs input totals 2 2 4 28" xfId="32710" xr:uid="{00000000-0005-0000-0000-00004A810000}"/>
    <cellStyle name="RIGs input totals 2 2 4 29" xfId="32711" xr:uid="{00000000-0005-0000-0000-00004B810000}"/>
    <cellStyle name="RIGs input totals 2 2 4 3" xfId="32712" xr:uid="{00000000-0005-0000-0000-00004C810000}"/>
    <cellStyle name="RIGs input totals 2 2 4 30" xfId="32713" xr:uid="{00000000-0005-0000-0000-00004D810000}"/>
    <cellStyle name="RIGs input totals 2 2 4 31" xfId="32714" xr:uid="{00000000-0005-0000-0000-00004E810000}"/>
    <cellStyle name="RIGs input totals 2 2 4 32" xfId="32715" xr:uid="{00000000-0005-0000-0000-00004F810000}"/>
    <cellStyle name="RIGs input totals 2 2 4 33" xfId="32716" xr:uid="{00000000-0005-0000-0000-000050810000}"/>
    <cellStyle name="RIGs input totals 2 2 4 34" xfId="32717" xr:uid="{00000000-0005-0000-0000-000051810000}"/>
    <cellStyle name="RIGs input totals 2 2 4 4" xfId="32718" xr:uid="{00000000-0005-0000-0000-000052810000}"/>
    <cellStyle name="RIGs input totals 2 2 4 5" xfId="32719" xr:uid="{00000000-0005-0000-0000-000053810000}"/>
    <cellStyle name="RIGs input totals 2 2 4 6" xfId="32720" xr:uid="{00000000-0005-0000-0000-000054810000}"/>
    <cellStyle name="RIGs input totals 2 2 4 7" xfId="32721" xr:uid="{00000000-0005-0000-0000-000055810000}"/>
    <cellStyle name="RIGs input totals 2 2 4 8" xfId="32722" xr:uid="{00000000-0005-0000-0000-000056810000}"/>
    <cellStyle name="RIGs input totals 2 2 4 9" xfId="32723" xr:uid="{00000000-0005-0000-0000-000057810000}"/>
    <cellStyle name="RIGs input totals 2 2 5" xfId="32724" xr:uid="{00000000-0005-0000-0000-000058810000}"/>
    <cellStyle name="RIGs input totals 2 2 5 10" xfId="32725" xr:uid="{00000000-0005-0000-0000-000059810000}"/>
    <cellStyle name="RIGs input totals 2 2 5 11" xfId="32726" xr:uid="{00000000-0005-0000-0000-00005A810000}"/>
    <cellStyle name="RIGs input totals 2 2 5 12" xfId="32727" xr:uid="{00000000-0005-0000-0000-00005B810000}"/>
    <cellStyle name="RIGs input totals 2 2 5 13" xfId="32728" xr:uid="{00000000-0005-0000-0000-00005C810000}"/>
    <cellStyle name="RIGs input totals 2 2 5 14" xfId="32729" xr:uid="{00000000-0005-0000-0000-00005D810000}"/>
    <cellStyle name="RIGs input totals 2 2 5 15" xfId="32730" xr:uid="{00000000-0005-0000-0000-00005E810000}"/>
    <cellStyle name="RIGs input totals 2 2 5 16" xfId="32731" xr:uid="{00000000-0005-0000-0000-00005F810000}"/>
    <cellStyle name="RIGs input totals 2 2 5 17" xfId="32732" xr:uid="{00000000-0005-0000-0000-000060810000}"/>
    <cellStyle name="RIGs input totals 2 2 5 18" xfId="32733" xr:uid="{00000000-0005-0000-0000-000061810000}"/>
    <cellStyle name="RIGs input totals 2 2 5 19" xfId="32734" xr:uid="{00000000-0005-0000-0000-000062810000}"/>
    <cellStyle name="RIGs input totals 2 2 5 2" xfId="32735" xr:uid="{00000000-0005-0000-0000-000063810000}"/>
    <cellStyle name="RIGs input totals 2 2 5 2 10" xfId="32736" xr:uid="{00000000-0005-0000-0000-000064810000}"/>
    <cellStyle name="RIGs input totals 2 2 5 2 11" xfId="32737" xr:uid="{00000000-0005-0000-0000-000065810000}"/>
    <cellStyle name="RIGs input totals 2 2 5 2 12" xfId="32738" xr:uid="{00000000-0005-0000-0000-000066810000}"/>
    <cellStyle name="RIGs input totals 2 2 5 2 13" xfId="32739" xr:uid="{00000000-0005-0000-0000-000067810000}"/>
    <cellStyle name="RIGs input totals 2 2 5 2 2" xfId="32740" xr:uid="{00000000-0005-0000-0000-000068810000}"/>
    <cellStyle name="RIGs input totals 2 2 5 2 3" xfId="32741" xr:uid="{00000000-0005-0000-0000-000069810000}"/>
    <cellStyle name="RIGs input totals 2 2 5 2 4" xfId="32742" xr:uid="{00000000-0005-0000-0000-00006A810000}"/>
    <cellStyle name="RIGs input totals 2 2 5 2 5" xfId="32743" xr:uid="{00000000-0005-0000-0000-00006B810000}"/>
    <cellStyle name="RIGs input totals 2 2 5 2 6" xfId="32744" xr:uid="{00000000-0005-0000-0000-00006C810000}"/>
    <cellStyle name="RIGs input totals 2 2 5 2 7" xfId="32745" xr:uid="{00000000-0005-0000-0000-00006D810000}"/>
    <cellStyle name="RIGs input totals 2 2 5 2 8" xfId="32746" xr:uid="{00000000-0005-0000-0000-00006E810000}"/>
    <cellStyle name="RIGs input totals 2 2 5 2 9" xfId="32747" xr:uid="{00000000-0005-0000-0000-00006F810000}"/>
    <cellStyle name="RIGs input totals 2 2 5 20" xfId="32748" xr:uid="{00000000-0005-0000-0000-000070810000}"/>
    <cellStyle name="RIGs input totals 2 2 5 21" xfId="32749" xr:uid="{00000000-0005-0000-0000-000071810000}"/>
    <cellStyle name="RIGs input totals 2 2 5 22" xfId="32750" xr:uid="{00000000-0005-0000-0000-000072810000}"/>
    <cellStyle name="RIGs input totals 2 2 5 23" xfId="32751" xr:uid="{00000000-0005-0000-0000-000073810000}"/>
    <cellStyle name="RIGs input totals 2 2 5 24" xfId="32752" xr:uid="{00000000-0005-0000-0000-000074810000}"/>
    <cellStyle name="RIGs input totals 2 2 5 25" xfId="32753" xr:uid="{00000000-0005-0000-0000-000075810000}"/>
    <cellStyle name="RIGs input totals 2 2 5 26" xfId="32754" xr:uid="{00000000-0005-0000-0000-000076810000}"/>
    <cellStyle name="RIGs input totals 2 2 5 27" xfId="32755" xr:uid="{00000000-0005-0000-0000-000077810000}"/>
    <cellStyle name="RIGs input totals 2 2 5 28" xfId="32756" xr:uid="{00000000-0005-0000-0000-000078810000}"/>
    <cellStyle name="RIGs input totals 2 2 5 29" xfId="32757" xr:uid="{00000000-0005-0000-0000-000079810000}"/>
    <cellStyle name="RIGs input totals 2 2 5 3" xfId="32758" xr:uid="{00000000-0005-0000-0000-00007A810000}"/>
    <cellStyle name="RIGs input totals 2 2 5 30" xfId="32759" xr:uid="{00000000-0005-0000-0000-00007B810000}"/>
    <cellStyle name="RIGs input totals 2 2 5 31" xfId="32760" xr:uid="{00000000-0005-0000-0000-00007C810000}"/>
    <cellStyle name="RIGs input totals 2 2 5 32" xfId="32761" xr:uid="{00000000-0005-0000-0000-00007D810000}"/>
    <cellStyle name="RIGs input totals 2 2 5 33" xfId="32762" xr:uid="{00000000-0005-0000-0000-00007E810000}"/>
    <cellStyle name="RIGs input totals 2 2 5 34" xfId="32763" xr:uid="{00000000-0005-0000-0000-00007F810000}"/>
    <cellStyle name="RIGs input totals 2 2 5 4" xfId="32764" xr:uid="{00000000-0005-0000-0000-000080810000}"/>
    <cellStyle name="RIGs input totals 2 2 5 5" xfId="32765" xr:uid="{00000000-0005-0000-0000-000081810000}"/>
    <cellStyle name="RIGs input totals 2 2 5 6" xfId="32766" xr:uid="{00000000-0005-0000-0000-000082810000}"/>
    <cellStyle name="RIGs input totals 2 2 5 7" xfId="32767" xr:uid="{00000000-0005-0000-0000-000083810000}"/>
    <cellStyle name="RIGs input totals 2 2 5 8" xfId="32768" xr:uid="{00000000-0005-0000-0000-000084810000}"/>
    <cellStyle name="RIGs input totals 2 2 5 9" xfId="32769" xr:uid="{00000000-0005-0000-0000-000085810000}"/>
    <cellStyle name="RIGs input totals 2 2 6" xfId="32770" xr:uid="{00000000-0005-0000-0000-000086810000}"/>
    <cellStyle name="RIGs input totals 2 2 6 10" xfId="32771" xr:uid="{00000000-0005-0000-0000-000087810000}"/>
    <cellStyle name="RIGs input totals 2 2 6 11" xfId="32772" xr:uid="{00000000-0005-0000-0000-000088810000}"/>
    <cellStyle name="RIGs input totals 2 2 6 12" xfId="32773" xr:uid="{00000000-0005-0000-0000-000089810000}"/>
    <cellStyle name="RIGs input totals 2 2 6 13" xfId="32774" xr:uid="{00000000-0005-0000-0000-00008A810000}"/>
    <cellStyle name="RIGs input totals 2 2 6 2" xfId="32775" xr:uid="{00000000-0005-0000-0000-00008B810000}"/>
    <cellStyle name="RIGs input totals 2 2 6 3" xfId="32776" xr:uid="{00000000-0005-0000-0000-00008C810000}"/>
    <cellStyle name="RIGs input totals 2 2 6 4" xfId="32777" xr:uid="{00000000-0005-0000-0000-00008D810000}"/>
    <cellStyle name="RIGs input totals 2 2 6 5" xfId="32778" xr:uid="{00000000-0005-0000-0000-00008E810000}"/>
    <cellStyle name="RIGs input totals 2 2 6 6" xfId="32779" xr:uid="{00000000-0005-0000-0000-00008F810000}"/>
    <cellStyle name="RIGs input totals 2 2 6 7" xfId="32780" xr:uid="{00000000-0005-0000-0000-000090810000}"/>
    <cellStyle name="RIGs input totals 2 2 6 8" xfId="32781" xr:uid="{00000000-0005-0000-0000-000091810000}"/>
    <cellStyle name="RIGs input totals 2 2 6 9" xfId="32782" xr:uid="{00000000-0005-0000-0000-000092810000}"/>
    <cellStyle name="RIGs input totals 2 2 7" xfId="32783" xr:uid="{00000000-0005-0000-0000-000093810000}"/>
    <cellStyle name="RIGs input totals 2 2 8" xfId="32784" xr:uid="{00000000-0005-0000-0000-000094810000}"/>
    <cellStyle name="RIGs input totals 2 2 9" xfId="32785" xr:uid="{00000000-0005-0000-0000-000095810000}"/>
    <cellStyle name="RIGs input totals 2 2_1.3s Accounting C Costs Scots" xfId="32786" xr:uid="{00000000-0005-0000-0000-000096810000}"/>
    <cellStyle name="RIGs input totals 2 20" xfId="32787" xr:uid="{00000000-0005-0000-0000-000097810000}"/>
    <cellStyle name="RIGs input totals 2 21" xfId="32788" xr:uid="{00000000-0005-0000-0000-000098810000}"/>
    <cellStyle name="RIGs input totals 2 22" xfId="32789" xr:uid="{00000000-0005-0000-0000-000099810000}"/>
    <cellStyle name="RIGs input totals 2 23" xfId="32790" xr:uid="{00000000-0005-0000-0000-00009A810000}"/>
    <cellStyle name="RIGs input totals 2 24" xfId="32791" xr:uid="{00000000-0005-0000-0000-00009B810000}"/>
    <cellStyle name="RIGs input totals 2 25" xfId="32792" xr:uid="{00000000-0005-0000-0000-00009C810000}"/>
    <cellStyle name="RIGs input totals 2 26" xfId="32793" xr:uid="{00000000-0005-0000-0000-00009D810000}"/>
    <cellStyle name="RIGs input totals 2 27" xfId="32794" xr:uid="{00000000-0005-0000-0000-00009E810000}"/>
    <cellStyle name="RIGs input totals 2 28" xfId="32795" xr:uid="{00000000-0005-0000-0000-00009F810000}"/>
    <cellStyle name="RIGs input totals 2 29" xfId="32796" xr:uid="{00000000-0005-0000-0000-0000A0810000}"/>
    <cellStyle name="RIGs input totals 2 3" xfId="32797" xr:uid="{00000000-0005-0000-0000-0000A1810000}"/>
    <cellStyle name="RIGs input totals 2 3 10" xfId="32798" xr:uid="{00000000-0005-0000-0000-0000A2810000}"/>
    <cellStyle name="RIGs input totals 2 3 11" xfId="32799" xr:uid="{00000000-0005-0000-0000-0000A3810000}"/>
    <cellStyle name="RIGs input totals 2 3 12" xfId="32800" xr:uid="{00000000-0005-0000-0000-0000A4810000}"/>
    <cellStyle name="RIGs input totals 2 3 13" xfId="32801" xr:uid="{00000000-0005-0000-0000-0000A5810000}"/>
    <cellStyle name="RIGs input totals 2 3 14" xfId="32802" xr:uid="{00000000-0005-0000-0000-0000A6810000}"/>
    <cellStyle name="RIGs input totals 2 3 15" xfId="32803" xr:uid="{00000000-0005-0000-0000-0000A7810000}"/>
    <cellStyle name="RIGs input totals 2 3 16" xfId="32804" xr:uid="{00000000-0005-0000-0000-0000A8810000}"/>
    <cellStyle name="RIGs input totals 2 3 17" xfId="32805" xr:uid="{00000000-0005-0000-0000-0000A9810000}"/>
    <cellStyle name="RIGs input totals 2 3 18" xfId="32806" xr:uid="{00000000-0005-0000-0000-0000AA810000}"/>
    <cellStyle name="RIGs input totals 2 3 19" xfId="32807" xr:uid="{00000000-0005-0000-0000-0000AB810000}"/>
    <cellStyle name="RIGs input totals 2 3 2" xfId="32808" xr:uid="{00000000-0005-0000-0000-0000AC810000}"/>
    <cellStyle name="RIGs input totals 2 3 2 10" xfId="32809" xr:uid="{00000000-0005-0000-0000-0000AD810000}"/>
    <cellStyle name="RIGs input totals 2 3 2 11" xfId="32810" xr:uid="{00000000-0005-0000-0000-0000AE810000}"/>
    <cellStyle name="RIGs input totals 2 3 2 12" xfId="32811" xr:uid="{00000000-0005-0000-0000-0000AF810000}"/>
    <cellStyle name="RIGs input totals 2 3 2 13" xfId="32812" xr:uid="{00000000-0005-0000-0000-0000B0810000}"/>
    <cellStyle name="RIGs input totals 2 3 2 14" xfId="32813" xr:uid="{00000000-0005-0000-0000-0000B1810000}"/>
    <cellStyle name="RIGs input totals 2 3 2 15" xfId="32814" xr:uid="{00000000-0005-0000-0000-0000B2810000}"/>
    <cellStyle name="RIGs input totals 2 3 2 16" xfId="32815" xr:uid="{00000000-0005-0000-0000-0000B3810000}"/>
    <cellStyle name="RIGs input totals 2 3 2 17" xfId="32816" xr:uid="{00000000-0005-0000-0000-0000B4810000}"/>
    <cellStyle name="RIGs input totals 2 3 2 18" xfId="32817" xr:uid="{00000000-0005-0000-0000-0000B5810000}"/>
    <cellStyle name="RIGs input totals 2 3 2 19" xfId="32818" xr:uid="{00000000-0005-0000-0000-0000B6810000}"/>
    <cellStyle name="RIGs input totals 2 3 2 2" xfId="32819" xr:uid="{00000000-0005-0000-0000-0000B7810000}"/>
    <cellStyle name="RIGs input totals 2 3 2 2 10" xfId="32820" xr:uid="{00000000-0005-0000-0000-0000B8810000}"/>
    <cellStyle name="RIGs input totals 2 3 2 2 11" xfId="32821" xr:uid="{00000000-0005-0000-0000-0000B9810000}"/>
    <cellStyle name="RIGs input totals 2 3 2 2 12" xfId="32822" xr:uid="{00000000-0005-0000-0000-0000BA810000}"/>
    <cellStyle name="RIGs input totals 2 3 2 2 13" xfId="32823" xr:uid="{00000000-0005-0000-0000-0000BB810000}"/>
    <cellStyle name="RIGs input totals 2 3 2 2 14" xfId="32824" xr:uid="{00000000-0005-0000-0000-0000BC810000}"/>
    <cellStyle name="RIGs input totals 2 3 2 2 15" xfId="32825" xr:uid="{00000000-0005-0000-0000-0000BD810000}"/>
    <cellStyle name="RIGs input totals 2 3 2 2 16" xfId="32826" xr:uid="{00000000-0005-0000-0000-0000BE810000}"/>
    <cellStyle name="RIGs input totals 2 3 2 2 17" xfId="32827" xr:uid="{00000000-0005-0000-0000-0000BF810000}"/>
    <cellStyle name="RIGs input totals 2 3 2 2 18" xfId="32828" xr:uid="{00000000-0005-0000-0000-0000C0810000}"/>
    <cellStyle name="RIGs input totals 2 3 2 2 19" xfId="32829" xr:uid="{00000000-0005-0000-0000-0000C1810000}"/>
    <cellStyle name="RIGs input totals 2 3 2 2 2" xfId="32830" xr:uid="{00000000-0005-0000-0000-0000C2810000}"/>
    <cellStyle name="RIGs input totals 2 3 2 2 2 10" xfId="32831" xr:uid="{00000000-0005-0000-0000-0000C3810000}"/>
    <cellStyle name="RIGs input totals 2 3 2 2 2 11" xfId="32832" xr:uid="{00000000-0005-0000-0000-0000C4810000}"/>
    <cellStyle name="RIGs input totals 2 3 2 2 2 12" xfId="32833" xr:uid="{00000000-0005-0000-0000-0000C5810000}"/>
    <cellStyle name="RIGs input totals 2 3 2 2 2 13" xfId="32834" xr:uid="{00000000-0005-0000-0000-0000C6810000}"/>
    <cellStyle name="RIGs input totals 2 3 2 2 2 14" xfId="32835" xr:uid="{00000000-0005-0000-0000-0000C7810000}"/>
    <cellStyle name="RIGs input totals 2 3 2 2 2 15" xfId="32836" xr:uid="{00000000-0005-0000-0000-0000C8810000}"/>
    <cellStyle name="RIGs input totals 2 3 2 2 2 16" xfId="32837" xr:uid="{00000000-0005-0000-0000-0000C9810000}"/>
    <cellStyle name="RIGs input totals 2 3 2 2 2 17" xfId="32838" xr:uid="{00000000-0005-0000-0000-0000CA810000}"/>
    <cellStyle name="RIGs input totals 2 3 2 2 2 18" xfId="32839" xr:uid="{00000000-0005-0000-0000-0000CB810000}"/>
    <cellStyle name="RIGs input totals 2 3 2 2 2 19" xfId="32840" xr:uid="{00000000-0005-0000-0000-0000CC810000}"/>
    <cellStyle name="RIGs input totals 2 3 2 2 2 2" xfId="32841" xr:uid="{00000000-0005-0000-0000-0000CD810000}"/>
    <cellStyle name="RIGs input totals 2 3 2 2 2 2 10" xfId="32842" xr:uid="{00000000-0005-0000-0000-0000CE810000}"/>
    <cellStyle name="RIGs input totals 2 3 2 2 2 2 11" xfId="32843" xr:uid="{00000000-0005-0000-0000-0000CF810000}"/>
    <cellStyle name="RIGs input totals 2 3 2 2 2 2 12" xfId="32844" xr:uid="{00000000-0005-0000-0000-0000D0810000}"/>
    <cellStyle name="RIGs input totals 2 3 2 2 2 2 13" xfId="32845" xr:uid="{00000000-0005-0000-0000-0000D1810000}"/>
    <cellStyle name="RIGs input totals 2 3 2 2 2 2 2" xfId="32846" xr:uid="{00000000-0005-0000-0000-0000D2810000}"/>
    <cellStyle name="RIGs input totals 2 3 2 2 2 2 3" xfId="32847" xr:uid="{00000000-0005-0000-0000-0000D3810000}"/>
    <cellStyle name="RIGs input totals 2 3 2 2 2 2 4" xfId="32848" xr:uid="{00000000-0005-0000-0000-0000D4810000}"/>
    <cellStyle name="RIGs input totals 2 3 2 2 2 2 5" xfId="32849" xr:uid="{00000000-0005-0000-0000-0000D5810000}"/>
    <cellStyle name="RIGs input totals 2 3 2 2 2 2 6" xfId="32850" xr:uid="{00000000-0005-0000-0000-0000D6810000}"/>
    <cellStyle name="RIGs input totals 2 3 2 2 2 2 7" xfId="32851" xr:uid="{00000000-0005-0000-0000-0000D7810000}"/>
    <cellStyle name="RIGs input totals 2 3 2 2 2 2 8" xfId="32852" xr:uid="{00000000-0005-0000-0000-0000D8810000}"/>
    <cellStyle name="RIGs input totals 2 3 2 2 2 2 9" xfId="32853" xr:uid="{00000000-0005-0000-0000-0000D9810000}"/>
    <cellStyle name="RIGs input totals 2 3 2 2 2 20" xfId="32854" xr:uid="{00000000-0005-0000-0000-0000DA810000}"/>
    <cellStyle name="RIGs input totals 2 3 2 2 2 21" xfId="32855" xr:uid="{00000000-0005-0000-0000-0000DB810000}"/>
    <cellStyle name="RIGs input totals 2 3 2 2 2 22" xfId="32856" xr:uid="{00000000-0005-0000-0000-0000DC810000}"/>
    <cellStyle name="RIGs input totals 2 3 2 2 2 23" xfId="32857" xr:uid="{00000000-0005-0000-0000-0000DD810000}"/>
    <cellStyle name="RIGs input totals 2 3 2 2 2 24" xfId="32858" xr:uid="{00000000-0005-0000-0000-0000DE810000}"/>
    <cellStyle name="RIGs input totals 2 3 2 2 2 25" xfId="32859" xr:uid="{00000000-0005-0000-0000-0000DF810000}"/>
    <cellStyle name="RIGs input totals 2 3 2 2 2 26" xfId="32860" xr:uid="{00000000-0005-0000-0000-0000E0810000}"/>
    <cellStyle name="RIGs input totals 2 3 2 2 2 27" xfId="32861" xr:uid="{00000000-0005-0000-0000-0000E1810000}"/>
    <cellStyle name="RIGs input totals 2 3 2 2 2 28" xfId="32862" xr:uid="{00000000-0005-0000-0000-0000E2810000}"/>
    <cellStyle name="RIGs input totals 2 3 2 2 2 29" xfId="32863" xr:uid="{00000000-0005-0000-0000-0000E3810000}"/>
    <cellStyle name="RIGs input totals 2 3 2 2 2 3" xfId="32864" xr:uid="{00000000-0005-0000-0000-0000E4810000}"/>
    <cellStyle name="RIGs input totals 2 3 2 2 2 30" xfId="32865" xr:uid="{00000000-0005-0000-0000-0000E5810000}"/>
    <cellStyle name="RIGs input totals 2 3 2 2 2 31" xfId="32866" xr:uid="{00000000-0005-0000-0000-0000E6810000}"/>
    <cellStyle name="RIGs input totals 2 3 2 2 2 32" xfId="32867" xr:uid="{00000000-0005-0000-0000-0000E7810000}"/>
    <cellStyle name="RIGs input totals 2 3 2 2 2 33" xfId="32868" xr:uid="{00000000-0005-0000-0000-0000E8810000}"/>
    <cellStyle name="RIGs input totals 2 3 2 2 2 34" xfId="32869" xr:uid="{00000000-0005-0000-0000-0000E9810000}"/>
    <cellStyle name="RIGs input totals 2 3 2 2 2 4" xfId="32870" xr:uid="{00000000-0005-0000-0000-0000EA810000}"/>
    <cellStyle name="RIGs input totals 2 3 2 2 2 5" xfId="32871" xr:uid="{00000000-0005-0000-0000-0000EB810000}"/>
    <cellStyle name="RIGs input totals 2 3 2 2 2 6" xfId="32872" xr:uid="{00000000-0005-0000-0000-0000EC810000}"/>
    <cellStyle name="RIGs input totals 2 3 2 2 2 7" xfId="32873" xr:uid="{00000000-0005-0000-0000-0000ED810000}"/>
    <cellStyle name="RIGs input totals 2 3 2 2 2 8" xfId="32874" xr:uid="{00000000-0005-0000-0000-0000EE810000}"/>
    <cellStyle name="RIGs input totals 2 3 2 2 2 9" xfId="32875" xr:uid="{00000000-0005-0000-0000-0000EF810000}"/>
    <cellStyle name="RIGs input totals 2 3 2 2 20" xfId="32876" xr:uid="{00000000-0005-0000-0000-0000F0810000}"/>
    <cellStyle name="RIGs input totals 2 3 2 2 21" xfId="32877" xr:uid="{00000000-0005-0000-0000-0000F1810000}"/>
    <cellStyle name="RIGs input totals 2 3 2 2 22" xfId="32878" xr:uid="{00000000-0005-0000-0000-0000F2810000}"/>
    <cellStyle name="RIGs input totals 2 3 2 2 23" xfId="32879" xr:uid="{00000000-0005-0000-0000-0000F3810000}"/>
    <cellStyle name="RIGs input totals 2 3 2 2 24" xfId="32880" xr:uid="{00000000-0005-0000-0000-0000F4810000}"/>
    <cellStyle name="RIGs input totals 2 3 2 2 25" xfId="32881" xr:uid="{00000000-0005-0000-0000-0000F5810000}"/>
    <cellStyle name="RIGs input totals 2 3 2 2 26" xfId="32882" xr:uid="{00000000-0005-0000-0000-0000F6810000}"/>
    <cellStyle name="RIGs input totals 2 3 2 2 27" xfId="32883" xr:uid="{00000000-0005-0000-0000-0000F7810000}"/>
    <cellStyle name="RIGs input totals 2 3 2 2 28" xfId="32884" xr:uid="{00000000-0005-0000-0000-0000F8810000}"/>
    <cellStyle name="RIGs input totals 2 3 2 2 29" xfId="32885" xr:uid="{00000000-0005-0000-0000-0000F9810000}"/>
    <cellStyle name="RIGs input totals 2 3 2 2 3" xfId="32886" xr:uid="{00000000-0005-0000-0000-0000FA810000}"/>
    <cellStyle name="RIGs input totals 2 3 2 2 3 10" xfId="32887" xr:uid="{00000000-0005-0000-0000-0000FB810000}"/>
    <cellStyle name="RIGs input totals 2 3 2 2 3 11" xfId="32888" xr:uid="{00000000-0005-0000-0000-0000FC810000}"/>
    <cellStyle name="RIGs input totals 2 3 2 2 3 12" xfId="32889" xr:uid="{00000000-0005-0000-0000-0000FD810000}"/>
    <cellStyle name="RIGs input totals 2 3 2 2 3 13" xfId="32890" xr:uid="{00000000-0005-0000-0000-0000FE810000}"/>
    <cellStyle name="RIGs input totals 2 3 2 2 3 2" xfId="32891" xr:uid="{00000000-0005-0000-0000-0000FF810000}"/>
    <cellStyle name="RIGs input totals 2 3 2 2 3 3" xfId="32892" xr:uid="{00000000-0005-0000-0000-000000820000}"/>
    <cellStyle name="RIGs input totals 2 3 2 2 3 4" xfId="32893" xr:uid="{00000000-0005-0000-0000-000001820000}"/>
    <cellStyle name="RIGs input totals 2 3 2 2 3 5" xfId="32894" xr:uid="{00000000-0005-0000-0000-000002820000}"/>
    <cellStyle name="RIGs input totals 2 3 2 2 3 6" xfId="32895" xr:uid="{00000000-0005-0000-0000-000003820000}"/>
    <cellStyle name="RIGs input totals 2 3 2 2 3 7" xfId="32896" xr:uid="{00000000-0005-0000-0000-000004820000}"/>
    <cellStyle name="RIGs input totals 2 3 2 2 3 8" xfId="32897" xr:uid="{00000000-0005-0000-0000-000005820000}"/>
    <cellStyle name="RIGs input totals 2 3 2 2 3 9" xfId="32898" xr:uid="{00000000-0005-0000-0000-000006820000}"/>
    <cellStyle name="RIGs input totals 2 3 2 2 30" xfId="32899" xr:uid="{00000000-0005-0000-0000-000007820000}"/>
    <cellStyle name="RIGs input totals 2 3 2 2 31" xfId="32900" xr:uid="{00000000-0005-0000-0000-000008820000}"/>
    <cellStyle name="RIGs input totals 2 3 2 2 32" xfId="32901" xr:uid="{00000000-0005-0000-0000-000009820000}"/>
    <cellStyle name="RIGs input totals 2 3 2 2 33" xfId="32902" xr:uid="{00000000-0005-0000-0000-00000A820000}"/>
    <cellStyle name="RIGs input totals 2 3 2 2 34" xfId="32903" xr:uid="{00000000-0005-0000-0000-00000B820000}"/>
    <cellStyle name="RIGs input totals 2 3 2 2 35" xfId="32904" xr:uid="{00000000-0005-0000-0000-00000C820000}"/>
    <cellStyle name="RIGs input totals 2 3 2 2 4" xfId="32905" xr:uid="{00000000-0005-0000-0000-00000D820000}"/>
    <cellStyle name="RIGs input totals 2 3 2 2 5" xfId="32906" xr:uid="{00000000-0005-0000-0000-00000E820000}"/>
    <cellStyle name="RIGs input totals 2 3 2 2 6" xfId="32907" xr:uid="{00000000-0005-0000-0000-00000F820000}"/>
    <cellStyle name="RIGs input totals 2 3 2 2 7" xfId="32908" xr:uid="{00000000-0005-0000-0000-000010820000}"/>
    <cellStyle name="RIGs input totals 2 3 2 2 8" xfId="32909" xr:uid="{00000000-0005-0000-0000-000011820000}"/>
    <cellStyle name="RIGs input totals 2 3 2 2 9" xfId="32910" xr:uid="{00000000-0005-0000-0000-000012820000}"/>
    <cellStyle name="RIGs input totals 2 3 2 2_4 28 1_Asst_Health_Crit_AllTO_RIIO_20110714pm" xfId="32911" xr:uid="{00000000-0005-0000-0000-000013820000}"/>
    <cellStyle name="RIGs input totals 2 3 2 20" xfId="32912" xr:uid="{00000000-0005-0000-0000-000014820000}"/>
    <cellStyle name="RIGs input totals 2 3 2 21" xfId="32913" xr:uid="{00000000-0005-0000-0000-000015820000}"/>
    <cellStyle name="RIGs input totals 2 3 2 22" xfId="32914" xr:uid="{00000000-0005-0000-0000-000016820000}"/>
    <cellStyle name="RIGs input totals 2 3 2 23" xfId="32915" xr:uid="{00000000-0005-0000-0000-000017820000}"/>
    <cellStyle name="RIGs input totals 2 3 2 24" xfId="32916" xr:uid="{00000000-0005-0000-0000-000018820000}"/>
    <cellStyle name="RIGs input totals 2 3 2 25" xfId="32917" xr:uid="{00000000-0005-0000-0000-000019820000}"/>
    <cellStyle name="RIGs input totals 2 3 2 26" xfId="32918" xr:uid="{00000000-0005-0000-0000-00001A820000}"/>
    <cellStyle name="RIGs input totals 2 3 2 27" xfId="32919" xr:uid="{00000000-0005-0000-0000-00001B820000}"/>
    <cellStyle name="RIGs input totals 2 3 2 28" xfId="32920" xr:uid="{00000000-0005-0000-0000-00001C820000}"/>
    <cellStyle name="RIGs input totals 2 3 2 29" xfId="32921" xr:uid="{00000000-0005-0000-0000-00001D820000}"/>
    <cellStyle name="RIGs input totals 2 3 2 3" xfId="32922" xr:uid="{00000000-0005-0000-0000-00001E820000}"/>
    <cellStyle name="RIGs input totals 2 3 2 3 10" xfId="32923" xr:uid="{00000000-0005-0000-0000-00001F820000}"/>
    <cellStyle name="RIGs input totals 2 3 2 3 11" xfId="32924" xr:uid="{00000000-0005-0000-0000-000020820000}"/>
    <cellStyle name="RIGs input totals 2 3 2 3 12" xfId="32925" xr:uid="{00000000-0005-0000-0000-000021820000}"/>
    <cellStyle name="RIGs input totals 2 3 2 3 13" xfId="32926" xr:uid="{00000000-0005-0000-0000-000022820000}"/>
    <cellStyle name="RIGs input totals 2 3 2 3 14" xfId="32927" xr:uid="{00000000-0005-0000-0000-000023820000}"/>
    <cellStyle name="RIGs input totals 2 3 2 3 15" xfId="32928" xr:uid="{00000000-0005-0000-0000-000024820000}"/>
    <cellStyle name="RIGs input totals 2 3 2 3 16" xfId="32929" xr:uid="{00000000-0005-0000-0000-000025820000}"/>
    <cellStyle name="RIGs input totals 2 3 2 3 17" xfId="32930" xr:uid="{00000000-0005-0000-0000-000026820000}"/>
    <cellStyle name="RIGs input totals 2 3 2 3 18" xfId="32931" xr:uid="{00000000-0005-0000-0000-000027820000}"/>
    <cellStyle name="RIGs input totals 2 3 2 3 19" xfId="32932" xr:uid="{00000000-0005-0000-0000-000028820000}"/>
    <cellStyle name="RIGs input totals 2 3 2 3 2" xfId="32933" xr:uid="{00000000-0005-0000-0000-000029820000}"/>
    <cellStyle name="RIGs input totals 2 3 2 3 2 10" xfId="32934" xr:uid="{00000000-0005-0000-0000-00002A820000}"/>
    <cellStyle name="RIGs input totals 2 3 2 3 2 11" xfId="32935" xr:uid="{00000000-0005-0000-0000-00002B820000}"/>
    <cellStyle name="RIGs input totals 2 3 2 3 2 12" xfId="32936" xr:uid="{00000000-0005-0000-0000-00002C820000}"/>
    <cellStyle name="RIGs input totals 2 3 2 3 2 13" xfId="32937" xr:uid="{00000000-0005-0000-0000-00002D820000}"/>
    <cellStyle name="RIGs input totals 2 3 2 3 2 2" xfId="32938" xr:uid="{00000000-0005-0000-0000-00002E820000}"/>
    <cellStyle name="RIGs input totals 2 3 2 3 2 3" xfId="32939" xr:uid="{00000000-0005-0000-0000-00002F820000}"/>
    <cellStyle name="RIGs input totals 2 3 2 3 2 4" xfId="32940" xr:uid="{00000000-0005-0000-0000-000030820000}"/>
    <cellStyle name="RIGs input totals 2 3 2 3 2 5" xfId="32941" xr:uid="{00000000-0005-0000-0000-000031820000}"/>
    <cellStyle name="RIGs input totals 2 3 2 3 2 6" xfId="32942" xr:uid="{00000000-0005-0000-0000-000032820000}"/>
    <cellStyle name="RIGs input totals 2 3 2 3 2 7" xfId="32943" xr:uid="{00000000-0005-0000-0000-000033820000}"/>
    <cellStyle name="RIGs input totals 2 3 2 3 2 8" xfId="32944" xr:uid="{00000000-0005-0000-0000-000034820000}"/>
    <cellStyle name="RIGs input totals 2 3 2 3 2 9" xfId="32945" xr:uid="{00000000-0005-0000-0000-000035820000}"/>
    <cellStyle name="RIGs input totals 2 3 2 3 20" xfId="32946" xr:uid="{00000000-0005-0000-0000-000036820000}"/>
    <cellStyle name="RIGs input totals 2 3 2 3 21" xfId="32947" xr:uid="{00000000-0005-0000-0000-000037820000}"/>
    <cellStyle name="RIGs input totals 2 3 2 3 22" xfId="32948" xr:uid="{00000000-0005-0000-0000-000038820000}"/>
    <cellStyle name="RIGs input totals 2 3 2 3 23" xfId="32949" xr:uid="{00000000-0005-0000-0000-000039820000}"/>
    <cellStyle name="RIGs input totals 2 3 2 3 24" xfId="32950" xr:uid="{00000000-0005-0000-0000-00003A820000}"/>
    <cellStyle name="RIGs input totals 2 3 2 3 25" xfId="32951" xr:uid="{00000000-0005-0000-0000-00003B820000}"/>
    <cellStyle name="RIGs input totals 2 3 2 3 26" xfId="32952" xr:uid="{00000000-0005-0000-0000-00003C820000}"/>
    <cellStyle name="RIGs input totals 2 3 2 3 27" xfId="32953" xr:uid="{00000000-0005-0000-0000-00003D820000}"/>
    <cellStyle name="RIGs input totals 2 3 2 3 28" xfId="32954" xr:uid="{00000000-0005-0000-0000-00003E820000}"/>
    <cellStyle name="RIGs input totals 2 3 2 3 29" xfId="32955" xr:uid="{00000000-0005-0000-0000-00003F820000}"/>
    <cellStyle name="RIGs input totals 2 3 2 3 3" xfId="32956" xr:uid="{00000000-0005-0000-0000-000040820000}"/>
    <cellStyle name="RIGs input totals 2 3 2 3 30" xfId="32957" xr:uid="{00000000-0005-0000-0000-000041820000}"/>
    <cellStyle name="RIGs input totals 2 3 2 3 31" xfId="32958" xr:uid="{00000000-0005-0000-0000-000042820000}"/>
    <cellStyle name="RIGs input totals 2 3 2 3 32" xfId="32959" xr:uid="{00000000-0005-0000-0000-000043820000}"/>
    <cellStyle name="RIGs input totals 2 3 2 3 33" xfId="32960" xr:uid="{00000000-0005-0000-0000-000044820000}"/>
    <cellStyle name="RIGs input totals 2 3 2 3 34" xfId="32961" xr:uid="{00000000-0005-0000-0000-000045820000}"/>
    <cellStyle name="RIGs input totals 2 3 2 3 4" xfId="32962" xr:uid="{00000000-0005-0000-0000-000046820000}"/>
    <cellStyle name="RIGs input totals 2 3 2 3 5" xfId="32963" xr:uid="{00000000-0005-0000-0000-000047820000}"/>
    <cellStyle name="RIGs input totals 2 3 2 3 6" xfId="32964" xr:uid="{00000000-0005-0000-0000-000048820000}"/>
    <cellStyle name="RIGs input totals 2 3 2 3 7" xfId="32965" xr:uid="{00000000-0005-0000-0000-000049820000}"/>
    <cellStyle name="RIGs input totals 2 3 2 3 8" xfId="32966" xr:uid="{00000000-0005-0000-0000-00004A820000}"/>
    <cellStyle name="RIGs input totals 2 3 2 3 9" xfId="32967" xr:uid="{00000000-0005-0000-0000-00004B820000}"/>
    <cellStyle name="RIGs input totals 2 3 2 30" xfId="32968" xr:uid="{00000000-0005-0000-0000-00004C820000}"/>
    <cellStyle name="RIGs input totals 2 3 2 31" xfId="32969" xr:uid="{00000000-0005-0000-0000-00004D820000}"/>
    <cellStyle name="RIGs input totals 2 3 2 32" xfId="32970" xr:uid="{00000000-0005-0000-0000-00004E820000}"/>
    <cellStyle name="RIGs input totals 2 3 2 33" xfId="32971" xr:uid="{00000000-0005-0000-0000-00004F820000}"/>
    <cellStyle name="RIGs input totals 2 3 2 34" xfId="32972" xr:uid="{00000000-0005-0000-0000-000050820000}"/>
    <cellStyle name="RIGs input totals 2 3 2 35" xfId="32973" xr:uid="{00000000-0005-0000-0000-000051820000}"/>
    <cellStyle name="RIGs input totals 2 3 2 36" xfId="32974" xr:uid="{00000000-0005-0000-0000-000052820000}"/>
    <cellStyle name="RIGs input totals 2 3 2 37" xfId="32975" xr:uid="{00000000-0005-0000-0000-000053820000}"/>
    <cellStyle name="RIGs input totals 2 3 2 38" xfId="32976" xr:uid="{00000000-0005-0000-0000-000054820000}"/>
    <cellStyle name="RIGs input totals 2 3 2 4" xfId="32977" xr:uid="{00000000-0005-0000-0000-000055820000}"/>
    <cellStyle name="RIGs input totals 2 3 2 4 10" xfId="32978" xr:uid="{00000000-0005-0000-0000-000056820000}"/>
    <cellStyle name="RIGs input totals 2 3 2 4 11" xfId="32979" xr:uid="{00000000-0005-0000-0000-000057820000}"/>
    <cellStyle name="RIGs input totals 2 3 2 4 12" xfId="32980" xr:uid="{00000000-0005-0000-0000-000058820000}"/>
    <cellStyle name="RIGs input totals 2 3 2 4 13" xfId="32981" xr:uid="{00000000-0005-0000-0000-000059820000}"/>
    <cellStyle name="RIGs input totals 2 3 2 4 14" xfId="32982" xr:uid="{00000000-0005-0000-0000-00005A820000}"/>
    <cellStyle name="RIGs input totals 2 3 2 4 15" xfId="32983" xr:uid="{00000000-0005-0000-0000-00005B820000}"/>
    <cellStyle name="RIGs input totals 2 3 2 4 16" xfId="32984" xr:uid="{00000000-0005-0000-0000-00005C820000}"/>
    <cellStyle name="RIGs input totals 2 3 2 4 17" xfId="32985" xr:uid="{00000000-0005-0000-0000-00005D820000}"/>
    <cellStyle name="RIGs input totals 2 3 2 4 18" xfId="32986" xr:uid="{00000000-0005-0000-0000-00005E820000}"/>
    <cellStyle name="RIGs input totals 2 3 2 4 19" xfId="32987" xr:uid="{00000000-0005-0000-0000-00005F820000}"/>
    <cellStyle name="RIGs input totals 2 3 2 4 2" xfId="32988" xr:uid="{00000000-0005-0000-0000-000060820000}"/>
    <cellStyle name="RIGs input totals 2 3 2 4 2 10" xfId="32989" xr:uid="{00000000-0005-0000-0000-000061820000}"/>
    <cellStyle name="RIGs input totals 2 3 2 4 2 11" xfId="32990" xr:uid="{00000000-0005-0000-0000-000062820000}"/>
    <cellStyle name="RIGs input totals 2 3 2 4 2 12" xfId="32991" xr:uid="{00000000-0005-0000-0000-000063820000}"/>
    <cellStyle name="RIGs input totals 2 3 2 4 2 13" xfId="32992" xr:uid="{00000000-0005-0000-0000-000064820000}"/>
    <cellStyle name="RIGs input totals 2 3 2 4 2 2" xfId="32993" xr:uid="{00000000-0005-0000-0000-000065820000}"/>
    <cellStyle name="RIGs input totals 2 3 2 4 2 3" xfId="32994" xr:uid="{00000000-0005-0000-0000-000066820000}"/>
    <cellStyle name="RIGs input totals 2 3 2 4 2 4" xfId="32995" xr:uid="{00000000-0005-0000-0000-000067820000}"/>
    <cellStyle name="RIGs input totals 2 3 2 4 2 5" xfId="32996" xr:uid="{00000000-0005-0000-0000-000068820000}"/>
    <cellStyle name="RIGs input totals 2 3 2 4 2 6" xfId="32997" xr:uid="{00000000-0005-0000-0000-000069820000}"/>
    <cellStyle name="RIGs input totals 2 3 2 4 2 7" xfId="32998" xr:uid="{00000000-0005-0000-0000-00006A820000}"/>
    <cellStyle name="RIGs input totals 2 3 2 4 2 8" xfId="32999" xr:uid="{00000000-0005-0000-0000-00006B820000}"/>
    <cellStyle name="RIGs input totals 2 3 2 4 2 9" xfId="33000" xr:uid="{00000000-0005-0000-0000-00006C820000}"/>
    <cellStyle name="RIGs input totals 2 3 2 4 20" xfId="33001" xr:uid="{00000000-0005-0000-0000-00006D820000}"/>
    <cellStyle name="RIGs input totals 2 3 2 4 21" xfId="33002" xr:uid="{00000000-0005-0000-0000-00006E820000}"/>
    <cellStyle name="RIGs input totals 2 3 2 4 22" xfId="33003" xr:uid="{00000000-0005-0000-0000-00006F820000}"/>
    <cellStyle name="RIGs input totals 2 3 2 4 23" xfId="33004" xr:uid="{00000000-0005-0000-0000-000070820000}"/>
    <cellStyle name="RIGs input totals 2 3 2 4 24" xfId="33005" xr:uid="{00000000-0005-0000-0000-000071820000}"/>
    <cellStyle name="RIGs input totals 2 3 2 4 25" xfId="33006" xr:uid="{00000000-0005-0000-0000-000072820000}"/>
    <cellStyle name="RIGs input totals 2 3 2 4 26" xfId="33007" xr:uid="{00000000-0005-0000-0000-000073820000}"/>
    <cellStyle name="RIGs input totals 2 3 2 4 27" xfId="33008" xr:uid="{00000000-0005-0000-0000-000074820000}"/>
    <cellStyle name="RIGs input totals 2 3 2 4 28" xfId="33009" xr:uid="{00000000-0005-0000-0000-000075820000}"/>
    <cellStyle name="RIGs input totals 2 3 2 4 29" xfId="33010" xr:uid="{00000000-0005-0000-0000-000076820000}"/>
    <cellStyle name="RIGs input totals 2 3 2 4 3" xfId="33011" xr:uid="{00000000-0005-0000-0000-000077820000}"/>
    <cellStyle name="RIGs input totals 2 3 2 4 30" xfId="33012" xr:uid="{00000000-0005-0000-0000-000078820000}"/>
    <cellStyle name="RIGs input totals 2 3 2 4 31" xfId="33013" xr:uid="{00000000-0005-0000-0000-000079820000}"/>
    <cellStyle name="RIGs input totals 2 3 2 4 32" xfId="33014" xr:uid="{00000000-0005-0000-0000-00007A820000}"/>
    <cellStyle name="RIGs input totals 2 3 2 4 33" xfId="33015" xr:uid="{00000000-0005-0000-0000-00007B820000}"/>
    <cellStyle name="RIGs input totals 2 3 2 4 34" xfId="33016" xr:uid="{00000000-0005-0000-0000-00007C820000}"/>
    <cellStyle name="RIGs input totals 2 3 2 4 4" xfId="33017" xr:uid="{00000000-0005-0000-0000-00007D820000}"/>
    <cellStyle name="RIGs input totals 2 3 2 4 5" xfId="33018" xr:uid="{00000000-0005-0000-0000-00007E820000}"/>
    <cellStyle name="RIGs input totals 2 3 2 4 6" xfId="33019" xr:uid="{00000000-0005-0000-0000-00007F820000}"/>
    <cellStyle name="RIGs input totals 2 3 2 4 7" xfId="33020" xr:uid="{00000000-0005-0000-0000-000080820000}"/>
    <cellStyle name="RIGs input totals 2 3 2 4 8" xfId="33021" xr:uid="{00000000-0005-0000-0000-000081820000}"/>
    <cellStyle name="RIGs input totals 2 3 2 4 9" xfId="33022" xr:uid="{00000000-0005-0000-0000-000082820000}"/>
    <cellStyle name="RIGs input totals 2 3 2 5" xfId="33023" xr:uid="{00000000-0005-0000-0000-000083820000}"/>
    <cellStyle name="RIGs input totals 2 3 2 5 10" xfId="33024" xr:uid="{00000000-0005-0000-0000-000084820000}"/>
    <cellStyle name="RIGs input totals 2 3 2 5 11" xfId="33025" xr:uid="{00000000-0005-0000-0000-000085820000}"/>
    <cellStyle name="RIGs input totals 2 3 2 5 12" xfId="33026" xr:uid="{00000000-0005-0000-0000-000086820000}"/>
    <cellStyle name="RIGs input totals 2 3 2 5 13" xfId="33027" xr:uid="{00000000-0005-0000-0000-000087820000}"/>
    <cellStyle name="RIGs input totals 2 3 2 5 2" xfId="33028" xr:uid="{00000000-0005-0000-0000-000088820000}"/>
    <cellStyle name="RIGs input totals 2 3 2 5 3" xfId="33029" xr:uid="{00000000-0005-0000-0000-000089820000}"/>
    <cellStyle name="RIGs input totals 2 3 2 5 4" xfId="33030" xr:uid="{00000000-0005-0000-0000-00008A820000}"/>
    <cellStyle name="RIGs input totals 2 3 2 5 5" xfId="33031" xr:uid="{00000000-0005-0000-0000-00008B820000}"/>
    <cellStyle name="RIGs input totals 2 3 2 5 6" xfId="33032" xr:uid="{00000000-0005-0000-0000-00008C820000}"/>
    <cellStyle name="RIGs input totals 2 3 2 5 7" xfId="33033" xr:uid="{00000000-0005-0000-0000-00008D820000}"/>
    <cellStyle name="RIGs input totals 2 3 2 5 8" xfId="33034" xr:uid="{00000000-0005-0000-0000-00008E820000}"/>
    <cellStyle name="RIGs input totals 2 3 2 5 9" xfId="33035" xr:uid="{00000000-0005-0000-0000-00008F820000}"/>
    <cellStyle name="RIGs input totals 2 3 2 6" xfId="33036" xr:uid="{00000000-0005-0000-0000-000090820000}"/>
    <cellStyle name="RIGs input totals 2 3 2 7" xfId="33037" xr:uid="{00000000-0005-0000-0000-000091820000}"/>
    <cellStyle name="RIGs input totals 2 3 2 8" xfId="33038" xr:uid="{00000000-0005-0000-0000-000092820000}"/>
    <cellStyle name="RIGs input totals 2 3 2 9" xfId="33039" xr:uid="{00000000-0005-0000-0000-000093820000}"/>
    <cellStyle name="RIGs input totals 2 3 2_4 28 1_Asst_Health_Crit_AllTO_RIIO_20110714pm" xfId="33040" xr:uid="{00000000-0005-0000-0000-000094820000}"/>
    <cellStyle name="RIGs input totals 2 3 20" xfId="33041" xr:uid="{00000000-0005-0000-0000-000095820000}"/>
    <cellStyle name="RIGs input totals 2 3 21" xfId="33042" xr:uid="{00000000-0005-0000-0000-000096820000}"/>
    <cellStyle name="RIGs input totals 2 3 22" xfId="33043" xr:uid="{00000000-0005-0000-0000-000097820000}"/>
    <cellStyle name="RIGs input totals 2 3 23" xfId="33044" xr:uid="{00000000-0005-0000-0000-000098820000}"/>
    <cellStyle name="RIGs input totals 2 3 24" xfId="33045" xr:uid="{00000000-0005-0000-0000-000099820000}"/>
    <cellStyle name="RIGs input totals 2 3 25" xfId="33046" xr:uid="{00000000-0005-0000-0000-00009A820000}"/>
    <cellStyle name="RIGs input totals 2 3 26" xfId="33047" xr:uid="{00000000-0005-0000-0000-00009B820000}"/>
    <cellStyle name="RIGs input totals 2 3 27" xfId="33048" xr:uid="{00000000-0005-0000-0000-00009C820000}"/>
    <cellStyle name="RIGs input totals 2 3 28" xfId="33049" xr:uid="{00000000-0005-0000-0000-00009D820000}"/>
    <cellStyle name="RIGs input totals 2 3 29" xfId="33050" xr:uid="{00000000-0005-0000-0000-00009E820000}"/>
    <cellStyle name="RIGs input totals 2 3 3" xfId="33051" xr:uid="{00000000-0005-0000-0000-00009F820000}"/>
    <cellStyle name="RIGs input totals 2 3 3 10" xfId="33052" xr:uid="{00000000-0005-0000-0000-0000A0820000}"/>
    <cellStyle name="RIGs input totals 2 3 3 11" xfId="33053" xr:uid="{00000000-0005-0000-0000-0000A1820000}"/>
    <cellStyle name="RIGs input totals 2 3 3 12" xfId="33054" xr:uid="{00000000-0005-0000-0000-0000A2820000}"/>
    <cellStyle name="RIGs input totals 2 3 3 13" xfId="33055" xr:uid="{00000000-0005-0000-0000-0000A3820000}"/>
    <cellStyle name="RIGs input totals 2 3 3 14" xfId="33056" xr:uid="{00000000-0005-0000-0000-0000A4820000}"/>
    <cellStyle name="RIGs input totals 2 3 3 15" xfId="33057" xr:uid="{00000000-0005-0000-0000-0000A5820000}"/>
    <cellStyle name="RIGs input totals 2 3 3 16" xfId="33058" xr:uid="{00000000-0005-0000-0000-0000A6820000}"/>
    <cellStyle name="RIGs input totals 2 3 3 17" xfId="33059" xr:uid="{00000000-0005-0000-0000-0000A7820000}"/>
    <cellStyle name="RIGs input totals 2 3 3 18" xfId="33060" xr:uid="{00000000-0005-0000-0000-0000A8820000}"/>
    <cellStyle name="RIGs input totals 2 3 3 19" xfId="33061" xr:uid="{00000000-0005-0000-0000-0000A9820000}"/>
    <cellStyle name="RIGs input totals 2 3 3 2" xfId="33062" xr:uid="{00000000-0005-0000-0000-0000AA820000}"/>
    <cellStyle name="RIGs input totals 2 3 3 2 10" xfId="33063" xr:uid="{00000000-0005-0000-0000-0000AB820000}"/>
    <cellStyle name="RIGs input totals 2 3 3 2 11" xfId="33064" xr:uid="{00000000-0005-0000-0000-0000AC820000}"/>
    <cellStyle name="RIGs input totals 2 3 3 2 12" xfId="33065" xr:uid="{00000000-0005-0000-0000-0000AD820000}"/>
    <cellStyle name="RIGs input totals 2 3 3 2 13" xfId="33066" xr:uid="{00000000-0005-0000-0000-0000AE820000}"/>
    <cellStyle name="RIGs input totals 2 3 3 2 14" xfId="33067" xr:uid="{00000000-0005-0000-0000-0000AF820000}"/>
    <cellStyle name="RIGs input totals 2 3 3 2 15" xfId="33068" xr:uid="{00000000-0005-0000-0000-0000B0820000}"/>
    <cellStyle name="RIGs input totals 2 3 3 2 16" xfId="33069" xr:uid="{00000000-0005-0000-0000-0000B1820000}"/>
    <cellStyle name="RIGs input totals 2 3 3 2 17" xfId="33070" xr:uid="{00000000-0005-0000-0000-0000B2820000}"/>
    <cellStyle name="RIGs input totals 2 3 3 2 18" xfId="33071" xr:uid="{00000000-0005-0000-0000-0000B3820000}"/>
    <cellStyle name="RIGs input totals 2 3 3 2 19" xfId="33072" xr:uid="{00000000-0005-0000-0000-0000B4820000}"/>
    <cellStyle name="RIGs input totals 2 3 3 2 2" xfId="33073" xr:uid="{00000000-0005-0000-0000-0000B5820000}"/>
    <cellStyle name="RIGs input totals 2 3 3 2 2 10" xfId="33074" xr:uid="{00000000-0005-0000-0000-0000B6820000}"/>
    <cellStyle name="RIGs input totals 2 3 3 2 2 11" xfId="33075" xr:uid="{00000000-0005-0000-0000-0000B7820000}"/>
    <cellStyle name="RIGs input totals 2 3 3 2 2 12" xfId="33076" xr:uid="{00000000-0005-0000-0000-0000B8820000}"/>
    <cellStyle name="RIGs input totals 2 3 3 2 2 13" xfId="33077" xr:uid="{00000000-0005-0000-0000-0000B9820000}"/>
    <cellStyle name="RIGs input totals 2 3 3 2 2 2" xfId="33078" xr:uid="{00000000-0005-0000-0000-0000BA820000}"/>
    <cellStyle name="RIGs input totals 2 3 3 2 2 3" xfId="33079" xr:uid="{00000000-0005-0000-0000-0000BB820000}"/>
    <cellStyle name="RIGs input totals 2 3 3 2 2 4" xfId="33080" xr:uid="{00000000-0005-0000-0000-0000BC820000}"/>
    <cellStyle name="RIGs input totals 2 3 3 2 2 5" xfId="33081" xr:uid="{00000000-0005-0000-0000-0000BD820000}"/>
    <cellStyle name="RIGs input totals 2 3 3 2 2 6" xfId="33082" xr:uid="{00000000-0005-0000-0000-0000BE820000}"/>
    <cellStyle name="RIGs input totals 2 3 3 2 2 7" xfId="33083" xr:uid="{00000000-0005-0000-0000-0000BF820000}"/>
    <cellStyle name="RIGs input totals 2 3 3 2 2 8" xfId="33084" xr:uid="{00000000-0005-0000-0000-0000C0820000}"/>
    <cellStyle name="RIGs input totals 2 3 3 2 2 9" xfId="33085" xr:uid="{00000000-0005-0000-0000-0000C1820000}"/>
    <cellStyle name="RIGs input totals 2 3 3 2 20" xfId="33086" xr:uid="{00000000-0005-0000-0000-0000C2820000}"/>
    <cellStyle name="RIGs input totals 2 3 3 2 21" xfId="33087" xr:uid="{00000000-0005-0000-0000-0000C3820000}"/>
    <cellStyle name="RIGs input totals 2 3 3 2 22" xfId="33088" xr:uid="{00000000-0005-0000-0000-0000C4820000}"/>
    <cellStyle name="RIGs input totals 2 3 3 2 23" xfId="33089" xr:uid="{00000000-0005-0000-0000-0000C5820000}"/>
    <cellStyle name="RIGs input totals 2 3 3 2 24" xfId="33090" xr:uid="{00000000-0005-0000-0000-0000C6820000}"/>
    <cellStyle name="RIGs input totals 2 3 3 2 25" xfId="33091" xr:uid="{00000000-0005-0000-0000-0000C7820000}"/>
    <cellStyle name="RIGs input totals 2 3 3 2 26" xfId="33092" xr:uid="{00000000-0005-0000-0000-0000C8820000}"/>
    <cellStyle name="RIGs input totals 2 3 3 2 27" xfId="33093" xr:uid="{00000000-0005-0000-0000-0000C9820000}"/>
    <cellStyle name="RIGs input totals 2 3 3 2 28" xfId="33094" xr:uid="{00000000-0005-0000-0000-0000CA820000}"/>
    <cellStyle name="RIGs input totals 2 3 3 2 29" xfId="33095" xr:uid="{00000000-0005-0000-0000-0000CB820000}"/>
    <cellStyle name="RIGs input totals 2 3 3 2 3" xfId="33096" xr:uid="{00000000-0005-0000-0000-0000CC820000}"/>
    <cellStyle name="RIGs input totals 2 3 3 2 30" xfId="33097" xr:uid="{00000000-0005-0000-0000-0000CD820000}"/>
    <cellStyle name="RIGs input totals 2 3 3 2 31" xfId="33098" xr:uid="{00000000-0005-0000-0000-0000CE820000}"/>
    <cellStyle name="RIGs input totals 2 3 3 2 32" xfId="33099" xr:uid="{00000000-0005-0000-0000-0000CF820000}"/>
    <cellStyle name="RIGs input totals 2 3 3 2 33" xfId="33100" xr:uid="{00000000-0005-0000-0000-0000D0820000}"/>
    <cellStyle name="RIGs input totals 2 3 3 2 34" xfId="33101" xr:uid="{00000000-0005-0000-0000-0000D1820000}"/>
    <cellStyle name="RIGs input totals 2 3 3 2 4" xfId="33102" xr:uid="{00000000-0005-0000-0000-0000D2820000}"/>
    <cellStyle name="RIGs input totals 2 3 3 2 5" xfId="33103" xr:uid="{00000000-0005-0000-0000-0000D3820000}"/>
    <cellStyle name="RIGs input totals 2 3 3 2 6" xfId="33104" xr:uid="{00000000-0005-0000-0000-0000D4820000}"/>
    <cellStyle name="RIGs input totals 2 3 3 2 7" xfId="33105" xr:uid="{00000000-0005-0000-0000-0000D5820000}"/>
    <cellStyle name="RIGs input totals 2 3 3 2 8" xfId="33106" xr:uid="{00000000-0005-0000-0000-0000D6820000}"/>
    <cellStyle name="RIGs input totals 2 3 3 2 9" xfId="33107" xr:uid="{00000000-0005-0000-0000-0000D7820000}"/>
    <cellStyle name="RIGs input totals 2 3 3 20" xfId="33108" xr:uid="{00000000-0005-0000-0000-0000D8820000}"/>
    <cellStyle name="RIGs input totals 2 3 3 21" xfId="33109" xr:uid="{00000000-0005-0000-0000-0000D9820000}"/>
    <cellStyle name="RIGs input totals 2 3 3 22" xfId="33110" xr:uid="{00000000-0005-0000-0000-0000DA820000}"/>
    <cellStyle name="RIGs input totals 2 3 3 23" xfId="33111" xr:uid="{00000000-0005-0000-0000-0000DB820000}"/>
    <cellStyle name="RIGs input totals 2 3 3 24" xfId="33112" xr:uid="{00000000-0005-0000-0000-0000DC820000}"/>
    <cellStyle name="RIGs input totals 2 3 3 25" xfId="33113" xr:uid="{00000000-0005-0000-0000-0000DD820000}"/>
    <cellStyle name="RIGs input totals 2 3 3 26" xfId="33114" xr:uid="{00000000-0005-0000-0000-0000DE820000}"/>
    <cellStyle name="RIGs input totals 2 3 3 27" xfId="33115" xr:uid="{00000000-0005-0000-0000-0000DF820000}"/>
    <cellStyle name="RIGs input totals 2 3 3 28" xfId="33116" xr:uid="{00000000-0005-0000-0000-0000E0820000}"/>
    <cellStyle name="RIGs input totals 2 3 3 29" xfId="33117" xr:uid="{00000000-0005-0000-0000-0000E1820000}"/>
    <cellStyle name="RIGs input totals 2 3 3 3" xfId="33118" xr:uid="{00000000-0005-0000-0000-0000E2820000}"/>
    <cellStyle name="RIGs input totals 2 3 3 3 10" xfId="33119" xr:uid="{00000000-0005-0000-0000-0000E3820000}"/>
    <cellStyle name="RIGs input totals 2 3 3 3 11" xfId="33120" xr:uid="{00000000-0005-0000-0000-0000E4820000}"/>
    <cellStyle name="RIGs input totals 2 3 3 3 12" xfId="33121" xr:uid="{00000000-0005-0000-0000-0000E5820000}"/>
    <cellStyle name="RIGs input totals 2 3 3 3 13" xfId="33122" xr:uid="{00000000-0005-0000-0000-0000E6820000}"/>
    <cellStyle name="RIGs input totals 2 3 3 3 2" xfId="33123" xr:uid="{00000000-0005-0000-0000-0000E7820000}"/>
    <cellStyle name="RIGs input totals 2 3 3 3 3" xfId="33124" xr:uid="{00000000-0005-0000-0000-0000E8820000}"/>
    <cellStyle name="RIGs input totals 2 3 3 3 4" xfId="33125" xr:uid="{00000000-0005-0000-0000-0000E9820000}"/>
    <cellStyle name="RIGs input totals 2 3 3 3 5" xfId="33126" xr:uid="{00000000-0005-0000-0000-0000EA820000}"/>
    <cellStyle name="RIGs input totals 2 3 3 3 6" xfId="33127" xr:uid="{00000000-0005-0000-0000-0000EB820000}"/>
    <cellStyle name="RIGs input totals 2 3 3 3 7" xfId="33128" xr:uid="{00000000-0005-0000-0000-0000EC820000}"/>
    <cellStyle name="RIGs input totals 2 3 3 3 8" xfId="33129" xr:uid="{00000000-0005-0000-0000-0000ED820000}"/>
    <cellStyle name="RIGs input totals 2 3 3 3 9" xfId="33130" xr:uid="{00000000-0005-0000-0000-0000EE820000}"/>
    <cellStyle name="RIGs input totals 2 3 3 30" xfId="33131" xr:uid="{00000000-0005-0000-0000-0000EF820000}"/>
    <cellStyle name="RIGs input totals 2 3 3 31" xfId="33132" xr:uid="{00000000-0005-0000-0000-0000F0820000}"/>
    <cellStyle name="RIGs input totals 2 3 3 32" xfId="33133" xr:uid="{00000000-0005-0000-0000-0000F1820000}"/>
    <cellStyle name="RIGs input totals 2 3 3 33" xfId="33134" xr:uid="{00000000-0005-0000-0000-0000F2820000}"/>
    <cellStyle name="RIGs input totals 2 3 3 34" xfId="33135" xr:uid="{00000000-0005-0000-0000-0000F3820000}"/>
    <cellStyle name="RIGs input totals 2 3 3 35" xfId="33136" xr:uid="{00000000-0005-0000-0000-0000F4820000}"/>
    <cellStyle name="RIGs input totals 2 3 3 4" xfId="33137" xr:uid="{00000000-0005-0000-0000-0000F5820000}"/>
    <cellStyle name="RIGs input totals 2 3 3 5" xfId="33138" xr:uid="{00000000-0005-0000-0000-0000F6820000}"/>
    <cellStyle name="RIGs input totals 2 3 3 6" xfId="33139" xr:uid="{00000000-0005-0000-0000-0000F7820000}"/>
    <cellStyle name="RIGs input totals 2 3 3 7" xfId="33140" xr:uid="{00000000-0005-0000-0000-0000F8820000}"/>
    <cellStyle name="RIGs input totals 2 3 3 8" xfId="33141" xr:uid="{00000000-0005-0000-0000-0000F9820000}"/>
    <cellStyle name="RIGs input totals 2 3 3 9" xfId="33142" xr:uid="{00000000-0005-0000-0000-0000FA820000}"/>
    <cellStyle name="RIGs input totals 2 3 3_4 28 1_Asst_Health_Crit_AllTO_RIIO_20110714pm" xfId="33143" xr:uid="{00000000-0005-0000-0000-0000FB820000}"/>
    <cellStyle name="RIGs input totals 2 3 30" xfId="33144" xr:uid="{00000000-0005-0000-0000-0000FC820000}"/>
    <cellStyle name="RIGs input totals 2 3 31" xfId="33145" xr:uid="{00000000-0005-0000-0000-0000FD820000}"/>
    <cellStyle name="RIGs input totals 2 3 32" xfId="33146" xr:uid="{00000000-0005-0000-0000-0000FE820000}"/>
    <cellStyle name="RIGs input totals 2 3 33" xfId="33147" xr:uid="{00000000-0005-0000-0000-0000FF820000}"/>
    <cellStyle name="RIGs input totals 2 3 34" xfId="33148" xr:uid="{00000000-0005-0000-0000-000000830000}"/>
    <cellStyle name="RIGs input totals 2 3 35" xfId="33149" xr:uid="{00000000-0005-0000-0000-000001830000}"/>
    <cellStyle name="RIGs input totals 2 3 36" xfId="33150" xr:uid="{00000000-0005-0000-0000-000002830000}"/>
    <cellStyle name="RIGs input totals 2 3 37" xfId="33151" xr:uid="{00000000-0005-0000-0000-000003830000}"/>
    <cellStyle name="RIGs input totals 2 3 38" xfId="33152" xr:uid="{00000000-0005-0000-0000-000004830000}"/>
    <cellStyle name="RIGs input totals 2 3 39" xfId="33153" xr:uid="{00000000-0005-0000-0000-000005830000}"/>
    <cellStyle name="RIGs input totals 2 3 4" xfId="33154" xr:uid="{00000000-0005-0000-0000-000006830000}"/>
    <cellStyle name="RIGs input totals 2 3 4 10" xfId="33155" xr:uid="{00000000-0005-0000-0000-000007830000}"/>
    <cellStyle name="RIGs input totals 2 3 4 11" xfId="33156" xr:uid="{00000000-0005-0000-0000-000008830000}"/>
    <cellStyle name="RIGs input totals 2 3 4 12" xfId="33157" xr:uid="{00000000-0005-0000-0000-000009830000}"/>
    <cellStyle name="RIGs input totals 2 3 4 13" xfId="33158" xr:uid="{00000000-0005-0000-0000-00000A830000}"/>
    <cellStyle name="RIGs input totals 2 3 4 14" xfId="33159" xr:uid="{00000000-0005-0000-0000-00000B830000}"/>
    <cellStyle name="RIGs input totals 2 3 4 15" xfId="33160" xr:uid="{00000000-0005-0000-0000-00000C830000}"/>
    <cellStyle name="RIGs input totals 2 3 4 16" xfId="33161" xr:uid="{00000000-0005-0000-0000-00000D830000}"/>
    <cellStyle name="RIGs input totals 2 3 4 17" xfId="33162" xr:uid="{00000000-0005-0000-0000-00000E830000}"/>
    <cellStyle name="RIGs input totals 2 3 4 18" xfId="33163" xr:uid="{00000000-0005-0000-0000-00000F830000}"/>
    <cellStyle name="RIGs input totals 2 3 4 19" xfId="33164" xr:uid="{00000000-0005-0000-0000-000010830000}"/>
    <cellStyle name="RIGs input totals 2 3 4 2" xfId="33165" xr:uid="{00000000-0005-0000-0000-000011830000}"/>
    <cellStyle name="RIGs input totals 2 3 4 2 10" xfId="33166" xr:uid="{00000000-0005-0000-0000-000012830000}"/>
    <cellStyle name="RIGs input totals 2 3 4 2 11" xfId="33167" xr:uid="{00000000-0005-0000-0000-000013830000}"/>
    <cellStyle name="RIGs input totals 2 3 4 2 12" xfId="33168" xr:uid="{00000000-0005-0000-0000-000014830000}"/>
    <cellStyle name="RIGs input totals 2 3 4 2 13" xfId="33169" xr:uid="{00000000-0005-0000-0000-000015830000}"/>
    <cellStyle name="RIGs input totals 2 3 4 2 2" xfId="33170" xr:uid="{00000000-0005-0000-0000-000016830000}"/>
    <cellStyle name="RIGs input totals 2 3 4 2 3" xfId="33171" xr:uid="{00000000-0005-0000-0000-000017830000}"/>
    <cellStyle name="RIGs input totals 2 3 4 2 4" xfId="33172" xr:uid="{00000000-0005-0000-0000-000018830000}"/>
    <cellStyle name="RIGs input totals 2 3 4 2 5" xfId="33173" xr:uid="{00000000-0005-0000-0000-000019830000}"/>
    <cellStyle name="RIGs input totals 2 3 4 2 6" xfId="33174" xr:uid="{00000000-0005-0000-0000-00001A830000}"/>
    <cellStyle name="RIGs input totals 2 3 4 2 7" xfId="33175" xr:uid="{00000000-0005-0000-0000-00001B830000}"/>
    <cellStyle name="RIGs input totals 2 3 4 2 8" xfId="33176" xr:uid="{00000000-0005-0000-0000-00001C830000}"/>
    <cellStyle name="RIGs input totals 2 3 4 2 9" xfId="33177" xr:uid="{00000000-0005-0000-0000-00001D830000}"/>
    <cellStyle name="RIGs input totals 2 3 4 20" xfId="33178" xr:uid="{00000000-0005-0000-0000-00001E830000}"/>
    <cellStyle name="RIGs input totals 2 3 4 21" xfId="33179" xr:uid="{00000000-0005-0000-0000-00001F830000}"/>
    <cellStyle name="RIGs input totals 2 3 4 22" xfId="33180" xr:uid="{00000000-0005-0000-0000-000020830000}"/>
    <cellStyle name="RIGs input totals 2 3 4 23" xfId="33181" xr:uid="{00000000-0005-0000-0000-000021830000}"/>
    <cellStyle name="RIGs input totals 2 3 4 24" xfId="33182" xr:uid="{00000000-0005-0000-0000-000022830000}"/>
    <cellStyle name="RIGs input totals 2 3 4 25" xfId="33183" xr:uid="{00000000-0005-0000-0000-000023830000}"/>
    <cellStyle name="RIGs input totals 2 3 4 26" xfId="33184" xr:uid="{00000000-0005-0000-0000-000024830000}"/>
    <cellStyle name="RIGs input totals 2 3 4 27" xfId="33185" xr:uid="{00000000-0005-0000-0000-000025830000}"/>
    <cellStyle name="RIGs input totals 2 3 4 28" xfId="33186" xr:uid="{00000000-0005-0000-0000-000026830000}"/>
    <cellStyle name="RIGs input totals 2 3 4 29" xfId="33187" xr:uid="{00000000-0005-0000-0000-000027830000}"/>
    <cellStyle name="RIGs input totals 2 3 4 3" xfId="33188" xr:uid="{00000000-0005-0000-0000-000028830000}"/>
    <cellStyle name="RIGs input totals 2 3 4 30" xfId="33189" xr:uid="{00000000-0005-0000-0000-000029830000}"/>
    <cellStyle name="RIGs input totals 2 3 4 31" xfId="33190" xr:uid="{00000000-0005-0000-0000-00002A830000}"/>
    <cellStyle name="RIGs input totals 2 3 4 32" xfId="33191" xr:uid="{00000000-0005-0000-0000-00002B830000}"/>
    <cellStyle name="RIGs input totals 2 3 4 33" xfId="33192" xr:uid="{00000000-0005-0000-0000-00002C830000}"/>
    <cellStyle name="RIGs input totals 2 3 4 34" xfId="33193" xr:uid="{00000000-0005-0000-0000-00002D830000}"/>
    <cellStyle name="RIGs input totals 2 3 4 4" xfId="33194" xr:uid="{00000000-0005-0000-0000-00002E830000}"/>
    <cellStyle name="RIGs input totals 2 3 4 5" xfId="33195" xr:uid="{00000000-0005-0000-0000-00002F830000}"/>
    <cellStyle name="RIGs input totals 2 3 4 6" xfId="33196" xr:uid="{00000000-0005-0000-0000-000030830000}"/>
    <cellStyle name="RIGs input totals 2 3 4 7" xfId="33197" xr:uid="{00000000-0005-0000-0000-000031830000}"/>
    <cellStyle name="RIGs input totals 2 3 4 8" xfId="33198" xr:uid="{00000000-0005-0000-0000-000032830000}"/>
    <cellStyle name="RIGs input totals 2 3 4 9" xfId="33199" xr:uid="{00000000-0005-0000-0000-000033830000}"/>
    <cellStyle name="RIGs input totals 2 3 5" xfId="33200" xr:uid="{00000000-0005-0000-0000-000034830000}"/>
    <cellStyle name="RIGs input totals 2 3 5 10" xfId="33201" xr:uid="{00000000-0005-0000-0000-000035830000}"/>
    <cellStyle name="RIGs input totals 2 3 5 11" xfId="33202" xr:uid="{00000000-0005-0000-0000-000036830000}"/>
    <cellStyle name="RIGs input totals 2 3 5 12" xfId="33203" xr:uid="{00000000-0005-0000-0000-000037830000}"/>
    <cellStyle name="RIGs input totals 2 3 5 13" xfId="33204" xr:uid="{00000000-0005-0000-0000-000038830000}"/>
    <cellStyle name="RIGs input totals 2 3 5 14" xfId="33205" xr:uid="{00000000-0005-0000-0000-000039830000}"/>
    <cellStyle name="RIGs input totals 2 3 5 15" xfId="33206" xr:uid="{00000000-0005-0000-0000-00003A830000}"/>
    <cellStyle name="RIGs input totals 2 3 5 16" xfId="33207" xr:uid="{00000000-0005-0000-0000-00003B830000}"/>
    <cellStyle name="RIGs input totals 2 3 5 17" xfId="33208" xr:uid="{00000000-0005-0000-0000-00003C830000}"/>
    <cellStyle name="RIGs input totals 2 3 5 18" xfId="33209" xr:uid="{00000000-0005-0000-0000-00003D830000}"/>
    <cellStyle name="RIGs input totals 2 3 5 19" xfId="33210" xr:uid="{00000000-0005-0000-0000-00003E830000}"/>
    <cellStyle name="RIGs input totals 2 3 5 2" xfId="33211" xr:uid="{00000000-0005-0000-0000-00003F830000}"/>
    <cellStyle name="RIGs input totals 2 3 5 2 10" xfId="33212" xr:uid="{00000000-0005-0000-0000-000040830000}"/>
    <cellStyle name="RIGs input totals 2 3 5 2 11" xfId="33213" xr:uid="{00000000-0005-0000-0000-000041830000}"/>
    <cellStyle name="RIGs input totals 2 3 5 2 12" xfId="33214" xr:uid="{00000000-0005-0000-0000-000042830000}"/>
    <cellStyle name="RIGs input totals 2 3 5 2 13" xfId="33215" xr:uid="{00000000-0005-0000-0000-000043830000}"/>
    <cellStyle name="RIGs input totals 2 3 5 2 2" xfId="33216" xr:uid="{00000000-0005-0000-0000-000044830000}"/>
    <cellStyle name="RIGs input totals 2 3 5 2 3" xfId="33217" xr:uid="{00000000-0005-0000-0000-000045830000}"/>
    <cellStyle name="RIGs input totals 2 3 5 2 4" xfId="33218" xr:uid="{00000000-0005-0000-0000-000046830000}"/>
    <cellStyle name="RIGs input totals 2 3 5 2 5" xfId="33219" xr:uid="{00000000-0005-0000-0000-000047830000}"/>
    <cellStyle name="RIGs input totals 2 3 5 2 6" xfId="33220" xr:uid="{00000000-0005-0000-0000-000048830000}"/>
    <cellStyle name="RIGs input totals 2 3 5 2 7" xfId="33221" xr:uid="{00000000-0005-0000-0000-000049830000}"/>
    <cellStyle name="RIGs input totals 2 3 5 2 8" xfId="33222" xr:uid="{00000000-0005-0000-0000-00004A830000}"/>
    <cellStyle name="RIGs input totals 2 3 5 2 9" xfId="33223" xr:uid="{00000000-0005-0000-0000-00004B830000}"/>
    <cellStyle name="RIGs input totals 2 3 5 20" xfId="33224" xr:uid="{00000000-0005-0000-0000-00004C830000}"/>
    <cellStyle name="RIGs input totals 2 3 5 21" xfId="33225" xr:uid="{00000000-0005-0000-0000-00004D830000}"/>
    <cellStyle name="RIGs input totals 2 3 5 22" xfId="33226" xr:uid="{00000000-0005-0000-0000-00004E830000}"/>
    <cellStyle name="RIGs input totals 2 3 5 23" xfId="33227" xr:uid="{00000000-0005-0000-0000-00004F830000}"/>
    <cellStyle name="RIGs input totals 2 3 5 24" xfId="33228" xr:uid="{00000000-0005-0000-0000-000050830000}"/>
    <cellStyle name="RIGs input totals 2 3 5 25" xfId="33229" xr:uid="{00000000-0005-0000-0000-000051830000}"/>
    <cellStyle name="RIGs input totals 2 3 5 26" xfId="33230" xr:uid="{00000000-0005-0000-0000-000052830000}"/>
    <cellStyle name="RIGs input totals 2 3 5 27" xfId="33231" xr:uid="{00000000-0005-0000-0000-000053830000}"/>
    <cellStyle name="RIGs input totals 2 3 5 28" xfId="33232" xr:uid="{00000000-0005-0000-0000-000054830000}"/>
    <cellStyle name="RIGs input totals 2 3 5 29" xfId="33233" xr:uid="{00000000-0005-0000-0000-000055830000}"/>
    <cellStyle name="RIGs input totals 2 3 5 3" xfId="33234" xr:uid="{00000000-0005-0000-0000-000056830000}"/>
    <cellStyle name="RIGs input totals 2 3 5 30" xfId="33235" xr:uid="{00000000-0005-0000-0000-000057830000}"/>
    <cellStyle name="RIGs input totals 2 3 5 31" xfId="33236" xr:uid="{00000000-0005-0000-0000-000058830000}"/>
    <cellStyle name="RIGs input totals 2 3 5 32" xfId="33237" xr:uid="{00000000-0005-0000-0000-000059830000}"/>
    <cellStyle name="RIGs input totals 2 3 5 33" xfId="33238" xr:uid="{00000000-0005-0000-0000-00005A830000}"/>
    <cellStyle name="RIGs input totals 2 3 5 34" xfId="33239" xr:uid="{00000000-0005-0000-0000-00005B830000}"/>
    <cellStyle name="RIGs input totals 2 3 5 4" xfId="33240" xr:uid="{00000000-0005-0000-0000-00005C830000}"/>
    <cellStyle name="RIGs input totals 2 3 5 5" xfId="33241" xr:uid="{00000000-0005-0000-0000-00005D830000}"/>
    <cellStyle name="RIGs input totals 2 3 5 6" xfId="33242" xr:uid="{00000000-0005-0000-0000-00005E830000}"/>
    <cellStyle name="RIGs input totals 2 3 5 7" xfId="33243" xr:uid="{00000000-0005-0000-0000-00005F830000}"/>
    <cellStyle name="RIGs input totals 2 3 5 8" xfId="33244" xr:uid="{00000000-0005-0000-0000-000060830000}"/>
    <cellStyle name="RIGs input totals 2 3 5 9" xfId="33245" xr:uid="{00000000-0005-0000-0000-000061830000}"/>
    <cellStyle name="RIGs input totals 2 3 6" xfId="33246" xr:uid="{00000000-0005-0000-0000-000062830000}"/>
    <cellStyle name="RIGs input totals 2 3 6 10" xfId="33247" xr:uid="{00000000-0005-0000-0000-000063830000}"/>
    <cellStyle name="RIGs input totals 2 3 6 11" xfId="33248" xr:uid="{00000000-0005-0000-0000-000064830000}"/>
    <cellStyle name="RIGs input totals 2 3 6 12" xfId="33249" xr:uid="{00000000-0005-0000-0000-000065830000}"/>
    <cellStyle name="RIGs input totals 2 3 6 13" xfId="33250" xr:uid="{00000000-0005-0000-0000-000066830000}"/>
    <cellStyle name="RIGs input totals 2 3 6 2" xfId="33251" xr:uid="{00000000-0005-0000-0000-000067830000}"/>
    <cellStyle name="RIGs input totals 2 3 6 3" xfId="33252" xr:uid="{00000000-0005-0000-0000-000068830000}"/>
    <cellStyle name="RIGs input totals 2 3 6 4" xfId="33253" xr:uid="{00000000-0005-0000-0000-000069830000}"/>
    <cellStyle name="RIGs input totals 2 3 6 5" xfId="33254" xr:uid="{00000000-0005-0000-0000-00006A830000}"/>
    <cellStyle name="RIGs input totals 2 3 6 6" xfId="33255" xr:uid="{00000000-0005-0000-0000-00006B830000}"/>
    <cellStyle name="RIGs input totals 2 3 6 7" xfId="33256" xr:uid="{00000000-0005-0000-0000-00006C830000}"/>
    <cellStyle name="RIGs input totals 2 3 6 8" xfId="33257" xr:uid="{00000000-0005-0000-0000-00006D830000}"/>
    <cellStyle name="RIGs input totals 2 3 6 9" xfId="33258" xr:uid="{00000000-0005-0000-0000-00006E830000}"/>
    <cellStyle name="RIGs input totals 2 3 7" xfId="33259" xr:uid="{00000000-0005-0000-0000-00006F830000}"/>
    <cellStyle name="RIGs input totals 2 3 8" xfId="33260" xr:uid="{00000000-0005-0000-0000-000070830000}"/>
    <cellStyle name="RIGs input totals 2 3 9" xfId="33261" xr:uid="{00000000-0005-0000-0000-000071830000}"/>
    <cellStyle name="RIGs input totals 2 3_1.3s Accounting C Costs Scots" xfId="33262" xr:uid="{00000000-0005-0000-0000-000072830000}"/>
    <cellStyle name="RIGs input totals 2 30" xfId="33263" xr:uid="{00000000-0005-0000-0000-000073830000}"/>
    <cellStyle name="RIGs input totals 2 31" xfId="33264" xr:uid="{00000000-0005-0000-0000-000074830000}"/>
    <cellStyle name="RIGs input totals 2 32" xfId="33265" xr:uid="{00000000-0005-0000-0000-000075830000}"/>
    <cellStyle name="RIGs input totals 2 33" xfId="33266" xr:uid="{00000000-0005-0000-0000-000076830000}"/>
    <cellStyle name="RIGs input totals 2 34" xfId="33267" xr:uid="{00000000-0005-0000-0000-000077830000}"/>
    <cellStyle name="RIGs input totals 2 35" xfId="33268" xr:uid="{00000000-0005-0000-0000-000078830000}"/>
    <cellStyle name="RIGs input totals 2 36" xfId="33269" xr:uid="{00000000-0005-0000-0000-000079830000}"/>
    <cellStyle name="RIGs input totals 2 37" xfId="33270" xr:uid="{00000000-0005-0000-0000-00007A830000}"/>
    <cellStyle name="RIGs input totals 2 38" xfId="33271" xr:uid="{00000000-0005-0000-0000-00007B830000}"/>
    <cellStyle name="RIGs input totals 2 39" xfId="33272" xr:uid="{00000000-0005-0000-0000-00007C830000}"/>
    <cellStyle name="RIGs input totals 2 4" xfId="33273" xr:uid="{00000000-0005-0000-0000-00007D830000}"/>
    <cellStyle name="RIGs input totals 2 4 10" xfId="33274" xr:uid="{00000000-0005-0000-0000-00007E830000}"/>
    <cellStyle name="RIGs input totals 2 4 11" xfId="33275" xr:uid="{00000000-0005-0000-0000-00007F830000}"/>
    <cellStyle name="RIGs input totals 2 4 12" xfId="33276" xr:uid="{00000000-0005-0000-0000-000080830000}"/>
    <cellStyle name="RIGs input totals 2 4 13" xfId="33277" xr:uid="{00000000-0005-0000-0000-000081830000}"/>
    <cellStyle name="RIGs input totals 2 4 14" xfId="33278" xr:uid="{00000000-0005-0000-0000-000082830000}"/>
    <cellStyle name="RIGs input totals 2 4 15" xfId="33279" xr:uid="{00000000-0005-0000-0000-000083830000}"/>
    <cellStyle name="RIGs input totals 2 4 16" xfId="33280" xr:uid="{00000000-0005-0000-0000-000084830000}"/>
    <cellStyle name="RIGs input totals 2 4 17" xfId="33281" xr:uid="{00000000-0005-0000-0000-000085830000}"/>
    <cellStyle name="RIGs input totals 2 4 18" xfId="33282" xr:uid="{00000000-0005-0000-0000-000086830000}"/>
    <cellStyle name="RIGs input totals 2 4 19" xfId="33283" xr:uid="{00000000-0005-0000-0000-000087830000}"/>
    <cellStyle name="RIGs input totals 2 4 2" xfId="33284" xr:uid="{00000000-0005-0000-0000-000088830000}"/>
    <cellStyle name="RIGs input totals 2 4 2 10" xfId="33285" xr:uid="{00000000-0005-0000-0000-000089830000}"/>
    <cellStyle name="RIGs input totals 2 4 2 11" xfId="33286" xr:uid="{00000000-0005-0000-0000-00008A830000}"/>
    <cellStyle name="RIGs input totals 2 4 2 12" xfId="33287" xr:uid="{00000000-0005-0000-0000-00008B830000}"/>
    <cellStyle name="RIGs input totals 2 4 2 13" xfId="33288" xr:uid="{00000000-0005-0000-0000-00008C830000}"/>
    <cellStyle name="RIGs input totals 2 4 2 14" xfId="33289" xr:uid="{00000000-0005-0000-0000-00008D830000}"/>
    <cellStyle name="RIGs input totals 2 4 2 15" xfId="33290" xr:uid="{00000000-0005-0000-0000-00008E830000}"/>
    <cellStyle name="RIGs input totals 2 4 2 16" xfId="33291" xr:uid="{00000000-0005-0000-0000-00008F830000}"/>
    <cellStyle name="RIGs input totals 2 4 2 17" xfId="33292" xr:uid="{00000000-0005-0000-0000-000090830000}"/>
    <cellStyle name="RIGs input totals 2 4 2 18" xfId="33293" xr:uid="{00000000-0005-0000-0000-000091830000}"/>
    <cellStyle name="RIGs input totals 2 4 2 19" xfId="33294" xr:uid="{00000000-0005-0000-0000-000092830000}"/>
    <cellStyle name="RIGs input totals 2 4 2 2" xfId="33295" xr:uid="{00000000-0005-0000-0000-000093830000}"/>
    <cellStyle name="RIGs input totals 2 4 2 2 10" xfId="33296" xr:uid="{00000000-0005-0000-0000-000094830000}"/>
    <cellStyle name="RIGs input totals 2 4 2 2 11" xfId="33297" xr:uid="{00000000-0005-0000-0000-000095830000}"/>
    <cellStyle name="RIGs input totals 2 4 2 2 12" xfId="33298" xr:uid="{00000000-0005-0000-0000-000096830000}"/>
    <cellStyle name="RIGs input totals 2 4 2 2 13" xfId="33299" xr:uid="{00000000-0005-0000-0000-000097830000}"/>
    <cellStyle name="RIGs input totals 2 4 2 2 14" xfId="33300" xr:uid="{00000000-0005-0000-0000-000098830000}"/>
    <cellStyle name="RIGs input totals 2 4 2 2 15" xfId="33301" xr:uid="{00000000-0005-0000-0000-000099830000}"/>
    <cellStyle name="RIGs input totals 2 4 2 2 16" xfId="33302" xr:uid="{00000000-0005-0000-0000-00009A830000}"/>
    <cellStyle name="RIGs input totals 2 4 2 2 17" xfId="33303" xr:uid="{00000000-0005-0000-0000-00009B830000}"/>
    <cellStyle name="RIGs input totals 2 4 2 2 18" xfId="33304" xr:uid="{00000000-0005-0000-0000-00009C830000}"/>
    <cellStyle name="RIGs input totals 2 4 2 2 19" xfId="33305" xr:uid="{00000000-0005-0000-0000-00009D830000}"/>
    <cellStyle name="RIGs input totals 2 4 2 2 2" xfId="33306" xr:uid="{00000000-0005-0000-0000-00009E830000}"/>
    <cellStyle name="RIGs input totals 2 4 2 2 2 10" xfId="33307" xr:uid="{00000000-0005-0000-0000-00009F830000}"/>
    <cellStyle name="RIGs input totals 2 4 2 2 2 11" xfId="33308" xr:uid="{00000000-0005-0000-0000-0000A0830000}"/>
    <cellStyle name="RIGs input totals 2 4 2 2 2 12" xfId="33309" xr:uid="{00000000-0005-0000-0000-0000A1830000}"/>
    <cellStyle name="RIGs input totals 2 4 2 2 2 13" xfId="33310" xr:uid="{00000000-0005-0000-0000-0000A2830000}"/>
    <cellStyle name="RIGs input totals 2 4 2 2 2 14" xfId="33311" xr:uid="{00000000-0005-0000-0000-0000A3830000}"/>
    <cellStyle name="RIGs input totals 2 4 2 2 2 15" xfId="33312" xr:uid="{00000000-0005-0000-0000-0000A4830000}"/>
    <cellStyle name="RIGs input totals 2 4 2 2 2 16" xfId="33313" xr:uid="{00000000-0005-0000-0000-0000A5830000}"/>
    <cellStyle name="RIGs input totals 2 4 2 2 2 17" xfId="33314" xr:uid="{00000000-0005-0000-0000-0000A6830000}"/>
    <cellStyle name="RIGs input totals 2 4 2 2 2 18" xfId="33315" xr:uid="{00000000-0005-0000-0000-0000A7830000}"/>
    <cellStyle name="RIGs input totals 2 4 2 2 2 19" xfId="33316" xr:uid="{00000000-0005-0000-0000-0000A8830000}"/>
    <cellStyle name="RIGs input totals 2 4 2 2 2 2" xfId="33317" xr:uid="{00000000-0005-0000-0000-0000A9830000}"/>
    <cellStyle name="RIGs input totals 2 4 2 2 2 2 10" xfId="33318" xr:uid="{00000000-0005-0000-0000-0000AA830000}"/>
    <cellStyle name="RIGs input totals 2 4 2 2 2 2 11" xfId="33319" xr:uid="{00000000-0005-0000-0000-0000AB830000}"/>
    <cellStyle name="RIGs input totals 2 4 2 2 2 2 12" xfId="33320" xr:uid="{00000000-0005-0000-0000-0000AC830000}"/>
    <cellStyle name="RIGs input totals 2 4 2 2 2 2 13" xfId="33321" xr:uid="{00000000-0005-0000-0000-0000AD830000}"/>
    <cellStyle name="RIGs input totals 2 4 2 2 2 2 2" xfId="33322" xr:uid="{00000000-0005-0000-0000-0000AE830000}"/>
    <cellStyle name="RIGs input totals 2 4 2 2 2 2 3" xfId="33323" xr:uid="{00000000-0005-0000-0000-0000AF830000}"/>
    <cellStyle name="RIGs input totals 2 4 2 2 2 2 4" xfId="33324" xr:uid="{00000000-0005-0000-0000-0000B0830000}"/>
    <cellStyle name="RIGs input totals 2 4 2 2 2 2 5" xfId="33325" xr:uid="{00000000-0005-0000-0000-0000B1830000}"/>
    <cellStyle name="RIGs input totals 2 4 2 2 2 2 6" xfId="33326" xr:uid="{00000000-0005-0000-0000-0000B2830000}"/>
    <cellStyle name="RIGs input totals 2 4 2 2 2 2 7" xfId="33327" xr:uid="{00000000-0005-0000-0000-0000B3830000}"/>
    <cellStyle name="RIGs input totals 2 4 2 2 2 2 8" xfId="33328" xr:uid="{00000000-0005-0000-0000-0000B4830000}"/>
    <cellStyle name="RIGs input totals 2 4 2 2 2 2 9" xfId="33329" xr:uid="{00000000-0005-0000-0000-0000B5830000}"/>
    <cellStyle name="RIGs input totals 2 4 2 2 2 20" xfId="33330" xr:uid="{00000000-0005-0000-0000-0000B6830000}"/>
    <cellStyle name="RIGs input totals 2 4 2 2 2 21" xfId="33331" xr:uid="{00000000-0005-0000-0000-0000B7830000}"/>
    <cellStyle name="RIGs input totals 2 4 2 2 2 22" xfId="33332" xr:uid="{00000000-0005-0000-0000-0000B8830000}"/>
    <cellStyle name="RIGs input totals 2 4 2 2 2 23" xfId="33333" xr:uid="{00000000-0005-0000-0000-0000B9830000}"/>
    <cellStyle name="RIGs input totals 2 4 2 2 2 24" xfId="33334" xr:uid="{00000000-0005-0000-0000-0000BA830000}"/>
    <cellStyle name="RIGs input totals 2 4 2 2 2 25" xfId="33335" xr:uid="{00000000-0005-0000-0000-0000BB830000}"/>
    <cellStyle name="RIGs input totals 2 4 2 2 2 26" xfId="33336" xr:uid="{00000000-0005-0000-0000-0000BC830000}"/>
    <cellStyle name="RIGs input totals 2 4 2 2 2 27" xfId="33337" xr:uid="{00000000-0005-0000-0000-0000BD830000}"/>
    <cellStyle name="RIGs input totals 2 4 2 2 2 28" xfId="33338" xr:uid="{00000000-0005-0000-0000-0000BE830000}"/>
    <cellStyle name="RIGs input totals 2 4 2 2 2 29" xfId="33339" xr:uid="{00000000-0005-0000-0000-0000BF830000}"/>
    <cellStyle name="RIGs input totals 2 4 2 2 2 3" xfId="33340" xr:uid="{00000000-0005-0000-0000-0000C0830000}"/>
    <cellStyle name="RIGs input totals 2 4 2 2 2 30" xfId="33341" xr:uid="{00000000-0005-0000-0000-0000C1830000}"/>
    <cellStyle name="RIGs input totals 2 4 2 2 2 31" xfId="33342" xr:uid="{00000000-0005-0000-0000-0000C2830000}"/>
    <cellStyle name="RIGs input totals 2 4 2 2 2 32" xfId="33343" xr:uid="{00000000-0005-0000-0000-0000C3830000}"/>
    <cellStyle name="RIGs input totals 2 4 2 2 2 33" xfId="33344" xr:uid="{00000000-0005-0000-0000-0000C4830000}"/>
    <cellStyle name="RIGs input totals 2 4 2 2 2 34" xfId="33345" xr:uid="{00000000-0005-0000-0000-0000C5830000}"/>
    <cellStyle name="RIGs input totals 2 4 2 2 2 4" xfId="33346" xr:uid="{00000000-0005-0000-0000-0000C6830000}"/>
    <cellStyle name="RIGs input totals 2 4 2 2 2 5" xfId="33347" xr:uid="{00000000-0005-0000-0000-0000C7830000}"/>
    <cellStyle name="RIGs input totals 2 4 2 2 2 6" xfId="33348" xr:uid="{00000000-0005-0000-0000-0000C8830000}"/>
    <cellStyle name="RIGs input totals 2 4 2 2 2 7" xfId="33349" xr:uid="{00000000-0005-0000-0000-0000C9830000}"/>
    <cellStyle name="RIGs input totals 2 4 2 2 2 8" xfId="33350" xr:uid="{00000000-0005-0000-0000-0000CA830000}"/>
    <cellStyle name="RIGs input totals 2 4 2 2 2 9" xfId="33351" xr:uid="{00000000-0005-0000-0000-0000CB830000}"/>
    <cellStyle name="RIGs input totals 2 4 2 2 20" xfId="33352" xr:uid="{00000000-0005-0000-0000-0000CC830000}"/>
    <cellStyle name="RIGs input totals 2 4 2 2 21" xfId="33353" xr:uid="{00000000-0005-0000-0000-0000CD830000}"/>
    <cellStyle name="RIGs input totals 2 4 2 2 22" xfId="33354" xr:uid="{00000000-0005-0000-0000-0000CE830000}"/>
    <cellStyle name="RIGs input totals 2 4 2 2 23" xfId="33355" xr:uid="{00000000-0005-0000-0000-0000CF830000}"/>
    <cellStyle name="RIGs input totals 2 4 2 2 24" xfId="33356" xr:uid="{00000000-0005-0000-0000-0000D0830000}"/>
    <cellStyle name="RIGs input totals 2 4 2 2 25" xfId="33357" xr:uid="{00000000-0005-0000-0000-0000D1830000}"/>
    <cellStyle name="RIGs input totals 2 4 2 2 26" xfId="33358" xr:uid="{00000000-0005-0000-0000-0000D2830000}"/>
    <cellStyle name="RIGs input totals 2 4 2 2 27" xfId="33359" xr:uid="{00000000-0005-0000-0000-0000D3830000}"/>
    <cellStyle name="RIGs input totals 2 4 2 2 28" xfId="33360" xr:uid="{00000000-0005-0000-0000-0000D4830000}"/>
    <cellStyle name="RIGs input totals 2 4 2 2 29" xfId="33361" xr:uid="{00000000-0005-0000-0000-0000D5830000}"/>
    <cellStyle name="RIGs input totals 2 4 2 2 3" xfId="33362" xr:uid="{00000000-0005-0000-0000-0000D6830000}"/>
    <cellStyle name="RIGs input totals 2 4 2 2 3 10" xfId="33363" xr:uid="{00000000-0005-0000-0000-0000D7830000}"/>
    <cellStyle name="RIGs input totals 2 4 2 2 3 11" xfId="33364" xr:uid="{00000000-0005-0000-0000-0000D8830000}"/>
    <cellStyle name="RIGs input totals 2 4 2 2 3 12" xfId="33365" xr:uid="{00000000-0005-0000-0000-0000D9830000}"/>
    <cellStyle name="RIGs input totals 2 4 2 2 3 13" xfId="33366" xr:uid="{00000000-0005-0000-0000-0000DA830000}"/>
    <cellStyle name="RIGs input totals 2 4 2 2 3 2" xfId="33367" xr:uid="{00000000-0005-0000-0000-0000DB830000}"/>
    <cellStyle name="RIGs input totals 2 4 2 2 3 3" xfId="33368" xr:uid="{00000000-0005-0000-0000-0000DC830000}"/>
    <cellStyle name="RIGs input totals 2 4 2 2 3 4" xfId="33369" xr:uid="{00000000-0005-0000-0000-0000DD830000}"/>
    <cellStyle name="RIGs input totals 2 4 2 2 3 5" xfId="33370" xr:uid="{00000000-0005-0000-0000-0000DE830000}"/>
    <cellStyle name="RIGs input totals 2 4 2 2 3 6" xfId="33371" xr:uid="{00000000-0005-0000-0000-0000DF830000}"/>
    <cellStyle name="RIGs input totals 2 4 2 2 3 7" xfId="33372" xr:uid="{00000000-0005-0000-0000-0000E0830000}"/>
    <cellStyle name="RIGs input totals 2 4 2 2 3 8" xfId="33373" xr:uid="{00000000-0005-0000-0000-0000E1830000}"/>
    <cellStyle name="RIGs input totals 2 4 2 2 3 9" xfId="33374" xr:uid="{00000000-0005-0000-0000-0000E2830000}"/>
    <cellStyle name="RIGs input totals 2 4 2 2 30" xfId="33375" xr:uid="{00000000-0005-0000-0000-0000E3830000}"/>
    <cellStyle name="RIGs input totals 2 4 2 2 31" xfId="33376" xr:uid="{00000000-0005-0000-0000-0000E4830000}"/>
    <cellStyle name="RIGs input totals 2 4 2 2 4" xfId="33377" xr:uid="{00000000-0005-0000-0000-0000E5830000}"/>
    <cellStyle name="RIGs input totals 2 4 2 2 5" xfId="33378" xr:uid="{00000000-0005-0000-0000-0000E6830000}"/>
    <cellStyle name="RIGs input totals 2 4 2 2 6" xfId="33379" xr:uid="{00000000-0005-0000-0000-0000E7830000}"/>
    <cellStyle name="RIGs input totals 2 4 2 2 7" xfId="33380" xr:uid="{00000000-0005-0000-0000-0000E8830000}"/>
    <cellStyle name="RIGs input totals 2 4 2 2 8" xfId="33381" xr:uid="{00000000-0005-0000-0000-0000E9830000}"/>
    <cellStyle name="RIGs input totals 2 4 2 2 9" xfId="33382" xr:uid="{00000000-0005-0000-0000-0000EA830000}"/>
    <cellStyle name="RIGs input totals 2 4 2 2_4 28 1_Asst_Health_Crit_AllTO_RIIO_20110714pm" xfId="33383" xr:uid="{00000000-0005-0000-0000-0000EB830000}"/>
    <cellStyle name="RIGs input totals 2 4 2 20" xfId="33384" xr:uid="{00000000-0005-0000-0000-0000EC830000}"/>
    <cellStyle name="RIGs input totals 2 4 2 21" xfId="33385" xr:uid="{00000000-0005-0000-0000-0000ED830000}"/>
    <cellStyle name="RIGs input totals 2 4 2 22" xfId="33386" xr:uid="{00000000-0005-0000-0000-0000EE830000}"/>
    <cellStyle name="RIGs input totals 2 4 2 23" xfId="33387" xr:uid="{00000000-0005-0000-0000-0000EF830000}"/>
    <cellStyle name="RIGs input totals 2 4 2 24" xfId="33388" xr:uid="{00000000-0005-0000-0000-0000F0830000}"/>
    <cellStyle name="RIGs input totals 2 4 2 25" xfId="33389" xr:uid="{00000000-0005-0000-0000-0000F1830000}"/>
    <cellStyle name="RIGs input totals 2 4 2 26" xfId="33390" xr:uid="{00000000-0005-0000-0000-0000F2830000}"/>
    <cellStyle name="RIGs input totals 2 4 2 27" xfId="33391" xr:uid="{00000000-0005-0000-0000-0000F3830000}"/>
    <cellStyle name="RIGs input totals 2 4 2 28" xfId="33392" xr:uid="{00000000-0005-0000-0000-0000F4830000}"/>
    <cellStyle name="RIGs input totals 2 4 2 29" xfId="33393" xr:uid="{00000000-0005-0000-0000-0000F5830000}"/>
    <cellStyle name="RIGs input totals 2 4 2 3" xfId="33394" xr:uid="{00000000-0005-0000-0000-0000F6830000}"/>
    <cellStyle name="RIGs input totals 2 4 2 3 10" xfId="33395" xr:uid="{00000000-0005-0000-0000-0000F7830000}"/>
    <cellStyle name="RIGs input totals 2 4 2 3 11" xfId="33396" xr:uid="{00000000-0005-0000-0000-0000F8830000}"/>
    <cellStyle name="RIGs input totals 2 4 2 3 12" xfId="33397" xr:uid="{00000000-0005-0000-0000-0000F9830000}"/>
    <cellStyle name="RIGs input totals 2 4 2 3 13" xfId="33398" xr:uid="{00000000-0005-0000-0000-0000FA830000}"/>
    <cellStyle name="RIGs input totals 2 4 2 3 14" xfId="33399" xr:uid="{00000000-0005-0000-0000-0000FB830000}"/>
    <cellStyle name="RIGs input totals 2 4 2 3 15" xfId="33400" xr:uid="{00000000-0005-0000-0000-0000FC830000}"/>
    <cellStyle name="RIGs input totals 2 4 2 3 16" xfId="33401" xr:uid="{00000000-0005-0000-0000-0000FD830000}"/>
    <cellStyle name="RIGs input totals 2 4 2 3 17" xfId="33402" xr:uid="{00000000-0005-0000-0000-0000FE830000}"/>
    <cellStyle name="RIGs input totals 2 4 2 3 18" xfId="33403" xr:uid="{00000000-0005-0000-0000-0000FF830000}"/>
    <cellStyle name="RIGs input totals 2 4 2 3 19" xfId="33404" xr:uid="{00000000-0005-0000-0000-000000840000}"/>
    <cellStyle name="RIGs input totals 2 4 2 3 2" xfId="33405" xr:uid="{00000000-0005-0000-0000-000001840000}"/>
    <cellStyle name="RIGs input totals 2 4 2 3 2 10" xfId="33406" xr:uid="{00000000-0005-0000-0000-000002840000}"/>
    <cellStyle name="RIGs input totals 2 4 2 3 2 11" xfId="33407" xr:uid="{00000000-0005-0000-0000-000003840000}"/>
    <cellStyle name="RIGs input totals 2 4 2 3 2 12" xfId="33408" xr:uid="{00000000-0005-0000-0000-000004840000}"/>
    <cellStyle name="RIGs input totals 2 4 2 3 2 13" xfId="33409" xr:uid="{00000000-0005-0000-0000-000005840000}"/>
    <cellStyle name="RIGs input totals 2 4 2 3 2 2" xfId="33410" xr:uid="{00000000-0005-0000-0000-000006840000}"/>
    <cellStyle name="RIGs input totals 2 4 2 3 2 3" xfId="33411" xr:uid="{00000000-0005-0000-0000-000007840000}"/>
    <cellStyle name="RIGs input totals 2 4 2 3 2 4" xfId="33412" xr:uid="{00000000-0005-0000-0000-000008840000}"/>
    <cellStyle name="RIGs input totals 2 4 2 3 2 5" xfId="33413" xr:uid="{00000000-0005-0000-0000-000009840000}"/>
    <cellStyle name="RIGs input totals 2 4 2 3 2 6" xfId="33414" xr:uid="{00000000-0005-0000-0000-00000A840000}"/>
    <cellStyle name="RIGs input totals 2 4 2 3 2 7" xfId="33415" xr:uid="{00000000-0005-0000-0000-00000B840000}"/>
    <cellStyle name="RIGs input totals 2 4 2 3 2 8" xfId="33416" xr:uid="{00000000-0005-0000-0000-00000C840000}"/>
    <cellStyle name="RIGs input totals 2 4 2 3 2 9" xfId="33417" xr:uid="{00000000-0005-0000-0000-00000D840000}"/>
    <cellStyle name="RIGs input totals 2 4 2 3 20" xfId="33418" xr:uid="{00000000-0005-0000-0000-00000E840000}"/>
    <cellStyle name="RIGs input totals 2 4 2 3 21" xfId="33419" xr:uid="{00000000-0005-0000-0000-00000F840000}"/>
    <cellStyle name="RIGs input totals 2 4 2 3 22" xfId="33420" xr:uid="{00000000-0005-0000-0000-000010840000}"/>
    <cellStyle name="RIGs input totals 2 4 2 3 23" xfId="33421" xr:uid="{00000000-0005-0000-0000-000011840000}"/>
    <cellStyle name="RIGs input totals 2 4 2 3 24" xfId="33422" xr:uid="{00000000-0005-0000-0000-000012840000}"/>
    <cellStyle name="RIGs input totals 2 4 2 3 25" xfId="33423" xr:uid="{00000000-0005-0000-0000-000013840000}"/>
    <cellStyle name="RIGs input totals 2 4 2 3 26" xfId="33424" xr:uid="{00000000-0005-0000-0000-000014840000}"/>
    <cellStyle name="RIGs input totals 2 4 2 3 27" xfId="33425" xr:uid="{00000000-0005-0000-0000-000015840000}"/>
    <cellStyle name="RIGs input totals 2 4 2 3 28" xfId="33426" xr:uid="{00000000-0005-0000-0000-000016840000}"/>
    <cellStyle name="RIGs input totals 2 4 2 3 29" xfId="33427" xr:uid="{00000000-0005-0000-0000-000017840000}"/>
    <cellStyle name="RIGs input totals 2 4 2 3 3" xfId="33428" xr:uid="{00000000-0005-0000-0000-000018840000}"/>
    <cellStyle name="RIGs input totals 2 4 2 3 30" xfId="33429" xr:uid="{00000000-0005-0000-0000-000019840000}"/>
    <cellStyle name="RIGs input totals 2 4 2 3 4" xfId="33430" xr:uid="{00000000-0005-0000-0000-00001A840000}"/>
    <cellStyle name="RIGs input totals 2 4 2 3 5" xfId="33431" xr:uid="{00000000-0005-0000-0000-00001B840000}"/>
    <cellStyle name="RIGs input totals 2 4 2 3 6" xfId="33432" xr:uid="{00000000-0005-0000-0000-00001C840000}"/>
    <cellStyle name="RIGs input totals 2 4 2 3 7" xfId="33433" xr:uid="{00000000-0005-0000-0000-00001D840000}"/>
    <cellStyle name="RIGs input totals 2 4 2 3 8" xfId="33434" xr:uid="{00000000-0005-0000-0000-00001E840000}"/>
    <cellStyle name="RIGs input totals 2 4 2 3 9" xfId="33435" xr:uid="{00000000-0005-0000-0000-00001F840000}"/>
    <cellStyle name="RIGs input totals 2 4 2 30" xfId="33436" xr:uid="{00000000-0005-0000-0000-000020840000}"/>
    <cellStyle name="RIGs input totals 2 4 2 31" xfId="33437" xr:uid="{00000000-0005-0000-0000-000021840000}"/>
    <cellStyle name="RIGs input totals 2 4 2 32" xfId="33438" xr:uid="{00000000-0005-0000-0000-000022840000}"/>
    <cellStyle name="RIGs input totals 2 4 2 33" xfId="33439" xr:uid="{00000000-0005-0000-0000-000023840000}"/>
    <cellStyle name="RIGs input totals 2 4 2 4" xfId="33440" xr:uid="{00000000-0005-0000-0000-000024840000}"/>
    <cellStyle name="RIGs input totals 2 4 2 4 10" xfId="33441" xr:uid="{00000000-0005-0000-0000-000025840000}"/>
    <cellStyle name="RIGs input totals 2 4 2 4 11" xfId="33442" xr:uid="{00000000-0005-0000-0000-000026840000}"/>
    <cellStyle name="RIGs input totals 2 4 2 4 12" xfId="33443" xr:uid="{00000000-0005-0000-0000-000027840000}"/>
    <cellStyle name="RIGs input totals 2 4 2 4 13" xfId="33444" xr:uid="{00000000-0005-0000-0000-000028840000}"/>
    <cellStyle name="RIGs input totals 2 4 2 4 14" xfId="33445" xr:uid="{00000000-0005-0000-0000-000029840000}"/>
    <cellStyle name="RIGs input totals 2 4 2 4 15" xfId="33446" xr:uid="{00000000-0005-0000-0000-00002A840000}"/>
    <cellStyle name="RIGs input totals 2 4 2 4 16" xfId="33447" xr:uid="{00000000-0005-0000-0000-00002B840000}"/>
    <cellStyle name="RIGs input totals 2 4 2 4 17" xfId="33448" xr:uid="{00000000-0005-0000-0000-00002C840000}"/>
    <cellStyle name="RIGs input totals 2 4 2 4 18" xfId="33449" xr:uid="{00000000-0005-0000-0000-00002D840000}"/>
    <cellStyle name="RIGs input totals 2 4 2 4 19" xfId="33450" xr:uid="{00000000-0005-0000-0000-00002E840000}"/>
    <cellStyle name="RIGs input totals 2 4 2 4 2" xfId="33451" xr:uid="{00000000-0005-0000-0000-00002F840000}"/>
    <cellStyle name="RIGs input totals 2 4 2 4 2 10" xfId="33452" xr:uid="{00000000-0005-0000-0000-000030840000}"/>
    <cellStyle name="RIGs input totals 2 4 2 4 2 11" xfId="33453" xr:uid="{00000000-0005-0000-0000-000031840000}"/>
    <cellStyle name="RIGs input totals 2 4 2 4 2 12" xfId="33454" xr:uid="{00000000-0005-0000-0000-000032840000}"/>
    <cellStyle name="RIGs input totals 2 4 2 4 2 13" xfId="33455" xr:uid="{00000000-0005-0000-0000-000033840000}"/>
    <cellStyle name="RIGs input totals 2 4 2 4 2 2" xfId="33456" xr:uid="{00000000-0005-0000-0000-000034840000}"/>
    <cellStyle name="RIGs input totals 2 4 2 4 2 3" xfId="33457" xr:uid="{00000000-0005-0000-0000-000035840000}"/>
    <cellStyle name="RIGs input totals 2 4 2 4 2 4" xfId="33458" xr:uid="{00000000-0005-0000-0000-000036840000}"/>
    <cellStyle name="RIGs input totals 2 4 2 4 2 5" xfId="33459" xr:uid="{00000000-0005-0000-0000-000037840000}"/>
    <cellStyle name="RIGs input totals 2 4 2 4 2 6" xfId="33460" xr:uid="{00000000-0005-0000-0000-000038840000}"/>
    <cellStyle name="RIGs input totals 2 4 2 4 2 7" xfId="33461" xr:uid="{00000000-0005-0000-0000-000039840000}"/>
    <cellStyle name="RIGs input totals 2 4 2 4 2 8" xfId="33462" xr:uid="{00000000-0005-0000-0000-00003A840000}"/>
    <cellStyle name="RIGs input totals 2 4 2 4 2 9" xfId="33463" xr:uid="{00000000-0005-0000-0000-00003B840000}"/>
    <cellStyle name="RIGs input totals 2 4 2 4 20" xfId="33464" xr:uid="{00000000-0005-0000-0000-00003C840000}"/>
    <cellStyle name="RIGs input totals 2 4 2 4 21" xfId="33465" xr:uid="{00000000-0005-0000-0000-00003D840000}"/>
    <cellStyle name="RIGs input totals 2 4 2 4 22" xfId="33466" xr:uid="{00000000-0005-0000-0000-00003E840000}"/>
    <cellStyle name="RIGs input totals 2 4 2 4 23" xfId="33467" xr:uid="{00000000-0005-0000-0000-00003F840000}"/>
    <cellStyle name="RIGs input totals 2 4 2 4 24" xfId="33468" xr:uid="{00000000-0005-0000-0000-000040840000}"/>
    <cellStyle name="RIGs input totals 2 4 2 4 25" xfId="33469" xr:uid="{00000000-0005-0000-0000-000041840000}"/>
    <cellStyle name="RIGs input totals 2 4 2 4 26" xfId="33470" xr:uid="{00000000-0005-0000-0000-000042840000}"/>
    <cellStyle name="RIGs input totals 2 4 2 4 27" xfId="33471" xr:uid="{00000000-0005-0000-0000-000043840000}"/>
    <cellStyle name="RIGs input totals 2 4 2 4 28" xfId="33472" xr:uid="{00000000-0005-0000-0000-000044840000}"/>
    <cellStyle name="RIGs input totals 2 4 2 4 29" xfId="33473" xr:uid="{00000000-0005-0000-0000-000045840000}"/>
    <cellStyle name="RIGs input totals 2 4 2 4 3" xfId="33474" xr:uid="{00000000-0005-0000-0000-000046840000}"/>
    <cellStyle name="RIGs input totals 2 4 2 4 30" xfId="33475" xr:uid="{00000000-0005-0000-0000-000047840000}"/>
    <cellStyle name="RIGs input totals 2 4 2 4 4" xfId="33476" xr:uid="{00000000-0005-0000-0000-000048840000}"/>
    <cellStyle name="RIGs input totals 2 4 2 4 5" xfId="33477" xr:uid="{00000000-0005-0000-0000-000049840000}"/>
    <cellStyle name="RIGs input totals 2 4 2 4 6" xfId="33478" xr:uid="{00000000-0005-0000-0000-00004A840000}"/>
    <cellStyle name="RIGs input totals 2 4 2 4 7" xfId="33479" xr:uid="{00000000-0005-0000-0000-00004B840000}"/>
    <cellStyle name="RIGs input totals 2 4 2 4 8" xfId="33480" xr:uid="{00000000-0005-0000-0000-00004C840000}"/>
    <cellStyle name="RIGs input totals 2 4 2 4 9" xfId="33481" xr:uid="{00000000-0005-0000-0000-00004D840000}"/>
    <cellStyle name="RIGs input totals 2 4 2 5" xfId="33482" xr:uid="{00000000-0005-0000-0000-00004E840000}"/>
    <cellStyle name="RIGs input totals 2 4 2 5 10" xfId="33483" xr:uid="{00000000-0005-0000-0000-00004F840000}"/>
    <cellStyle name="RIGs input totals 2 4 2 5 11" xfId="33484" xr:uid="{00000000-0005-0000-0000-000050840000}"/>
    <cellStyle name="RIGs input totals 2 4 2 5 12" xfId="33485" xr:uid="{00000000-0005-0000-0000-000051840000}"/>
    <cellStyle name="RIGs input totals 2 4 2 5 13" xfId="33486" xr:uid="{00000000-0005-0000-0000-000052840000}"/>
    <cellStyle name="RIGs input totals 2 4 2 5 2" xfId="33487" xr:uid="{00000000-0005-0000-0000-000053840000}"/>
    <cellStyle name="RIGs input totals 2 4 2 5 3" xfId="33488" xr:uid="{00000000-0005-0000-0000-000054840000}"/>
    <cellStyle name="RIGs input totals 2 4 2 5 4" xfId="33489" xr:uid="{00000000-0005-0000-0000-000055840000}"/>
    <cellStyle name="RIGs input totals 2 4 2 5 5" xfId="33490" xr:uid="{00000000-0005-0000-0000-000056840000}"/>
    <cellStyle name="RIGs input totals 2 4 2 5 6" xfId="33491" xr:uid="{00000000-0005-0000-0000-000057840000}"/>
    <cellStyle name="RIGs input totals 2 4 2 5 7" xfId="33492" xr:uid="{00000000-0005-0000-0000-000058840000}"/>
    <cellStyle name="RIGs input totals 2 4 2 5 8" xfId="33493" xr:uid="{00000000-0005-0000-0000-000059840000}"/>
    <cellStyle name="RIGs input totals 2 4 2 5 9" xfId="33494" xr:uid="{00000000-0005-0000-0000-00005A840000}"/>
    <cellStyle name="RIGs input totals 2 4 2 6" xfId="33495" xr:uid="{00000000-0005-0000-0000-00005B840000}"/>
    <cellStyle name="RIGs input totals 2 4 2 7" xfId="33496" xr:uid="{00000000-0005-0000-0000-00005C840000}"/>
    <cellStyle name="RIGs input totals 2 4 2 8" xfId="33497" xr:uid="{00000000-0005-0000-0000-00005D840000}"/>
    <cellStyle name="RIGs input totals 2 4 2 9" xfId="33498" xr:uid="{00000000-0005-0000-0000-00005E840000}"/>
    <cellStyle name="RIGs input totals 2 4 2_4 28 1_Asst_Health_Crit_AllTO_RIIO_20110714pm" xfId="33499" xr:uid="{00000000-0005-0000-0000-00005F840000}"/>
    <cellStyle name="RIGs input totals 2 4 20" xfId="33500" xr:uid="{00000000-0005-0000-0000-000060840000}"/>
    <cellStyle name="RIGs input totals 2 4 21" xfId="33501" xr:uid="{00000000-0005-0000-0000-000061840000}"/>
    <cellStyle name="RIGs input totals 2 4 22" xfId="33502" xr:uid="{00000000-0005-0000-0000-000062840000}"/>
    <cellStyle name="RIGs input totals 2 4 23" xfId="33503" xr:uid="{00000000-0005-0000-0000-000063840000}"/>
    <cellStyle name="RIGs input totals 2 4 24" xfId="33504" xr:uid="{00000000-0005-0000-0000-000064840000}"/>
    <cellStyle name="RIGs input totals 2 4 25" xfId="33505" xr:uid="{00000000-0005-0000-0000-000065840000}"/>
    <cellStyle name="RIGs input totals 2 4 26" xfId="33506" xr:uid="{00000000-0005-0000-0000-000066840000}"/>
    <cellStyle name="RIGs input totals 2 4 27" xfId="33507" xr:uid="{00000000-0005-0000-0000-000067840000}"/>
    <cellStyle name="RIGs input totals 2 4 28" xfId="33508" xr:uid="{00000000-0005-0000-0000-000068840000}"/>
    <cellStyle name="RIGs input totals 2 4 29" xfId="33509" xr:uid="{00000000-0005-0000-0000-000069840000}"/>
    <cellStyle name="RIGs input totals 2 4 3" xfId="33510" xr:uid="{00000000-0005-0000-0000-00006A840000}"/>
    <cellStyle name="RIGs input totals 2 4 3 10" xfId="33511" xr:uid="{00000000-0005-0000-0000-00006B840000}"/>
    <cellStyle name="RIGs input totals 2 4 3 11" xfId="33512" xr:uid="{00000000-0005-0000-0000-00006C840000}"/>
    <cellStyle name="RIGs input totals 2 4 3 12" xfId="33513" xr:uid="{00000000-0005-0000-0000-00006D840000}"/>
    <cellStyle name="RIGs input totals 2 4 3 13" xfId="33514" xr:uid="{00000000-0005-0000-0000-00006E840000}"/>
    <cellStyle name="RIGs input totals 2 4 3 14" xfId="33515" xr:uid="{00000000-0005-0000-0000-00006F840000}"/>
    <cellStyle name="RIGs input totals 2 4 3 15" xfId="33516" xr:uid="{00000000-0005-0000-0000-000070840000}"/>
    <cellStyle name="RIGs input totals 2 4 3 16" xfId="33517" xr:uid="{00000000-0005-0000-0000-000071840000}"/>
    <cellStyle name="RIGs input totals 2 4 3 17" xfId="33518" xr:uid="{00000000-0005-0000-0000-000072840000}"/>
    <cellStyle name="RIGs input totals 2 4 3 18" xfId="33519" xr:uid="{00000000-0005-0000-0000-000073840000}"/>
    <cellStyle name="RIGs input totals 2 4 3 19" xfId="33520" xr:uid="{00000000-0005-0000-0000-000074840000}"/>
    <cellStyle name="RIGs input totals 2 4 3 2" xfId="33521" xr:uid="{00000000-0005-0000-0000-000075840000}"/>
    <cellStyle name="RIGs input totals 2 4 3 2 10" xfId="33522" xr:uid="{00000000-0005-0000-0000-000076840000}"/>
    <cellStyle name="RIGs input totals 2 4 3 2 11" xfId="33523" xr:uid="{00000000-0005-0000-0000-000077840000}"/>
    <cellStyle name="RIGs input totals 2 4 3 2 12" xfId="33524" xr:uid="{00000000-0005-0000-0000-000078840000}"/>
    <cellStyle name="RIGs input totals 2 4 3 2 13" xfId="33525" xr:uid="{00000000-0005-0000-0000-000079840000}"/>
    <cellStyle name="RIGs input totals 2 4 3 2 14" xfId="33526" xr:uid="{00000000-0005-0000-0000-00007A840000}"/>
    <cellStyle name="RIGs input totals 2 4 3 2 15" xfId="33527" xr:uid="{00000000-0005-0000-0000-00007B840000}"/>
    <cellStyle name="RIGs input totals 2 4 3 2 16" xfId="33528" xr:uid="{00000000-0005-0000-0000-00007C840000}"/>
    <cellStyle name="RIGs input totals 2 4 3 2 17" xfId="33529" xr:uid="{00000000-0005-0000-0000-00007D840000}"/>
    <cellStyle name="RIGs input totals 2 4 3 2 18" xfId="33530" xr:uid="{00000000-0005-0000-0000-00007E840000}"/>
    <cellStyle name="RIGs input totals 2 4 3 2 19" xfId="33531" xr:uid="{00000000-0005-0000-0000-00007F840000}"/>
    <cellStyle name="RIGs input totals 2 4 3 2 2" xfId="33532" xr:uid="{00000000-0005-0000-0000-000080840000}"/>
    <cellStyle name="RIGs input totals 2 4 3 2 2 10" xfId="33533" xr:uid="{00000000-0005-0000-0000-000081840000}"/>
    <cellStyle name="RIGs input totals 2 4 3 2 2 11" xfId="33534" xr:uid="{00000000-0005-0000-0000-000082840000}"/>
    <cellStyle name="RIGs input totals 2 4 3 2 2 12" xfId="33535" xr:uid="{00000000-0005-0000-0000-000083840000}"/>
    <cellStyle name="RIGs input totals 2 4 3 2 2 13" xfId="33536" xr:uid="{00000000-0005-0000-0000-000084840000}"/>
    <cellStyle name="RIGs input totals 2 4 3 2 2 14" xfId="33537" xr:uid="{00000000-0005-0000-0000-000085840000}"/>
    <cellStyle name="RIGs input totals 2 4 3 2 2 15" xfId="33538" xr:uid="{00000000-0005-0000-0000-000086840000}"/>
    <cellStyle name="RIGs input totals 2 4 3 2 2 16" xfId="33539" xr:uid="{00000000-0005-0000-0000-000087840000}"/>
    <cellStyle name="RIGs input totals 2 4 3 2 2 17" xfId="33540" xr:uid="{00000000-0005-0000-0000-000088840000}"/>
    <cellStyle name="RIGs input totals 2 4 3 2 2 18" xfId="33541" xr:uid="{00000000-0005-0000-0000-000089840000}"/>
    <cellStyle name="RIGs input totals 2 4 3 2 2 19" xfId="33542" xr:uid="{00000000-0005-0000-0000-00008A840000}"/>
    <cellStyle name="RIGs input totals 2 4 3 2 2 2" xfId="33543" xr:uid="{00000000-0005-0000-0000-00008B840000}"/>
    <cellStyle name="RIGs input totals 2 4 3 2 2 2 10" xfId="33544" xr:uid="{00000000-0005-0000-0000-00008C840000}"/>
    <cellStyle name="RIGs input totals 2 4 3 2 2 2 11" xfId="33545" xr:uid="{00000000-0005-0000-0000-00008D840000}"/>
    <cellStyle name="RIGs input totals 2 4 3 2 2 2 12" xfId="33546" xr:uid="{00000000-0005-0000-0000-00008E840000}"/>
    <cellStyle name="RIGs input totals 2 4 3 2 2 2 13" xfId="33547" xr:uid="{00000000-0005-0000-0000-00008F840000}"/>
    <cellStyle name="RIGs input totals 2 4 3 2 2 2 2" xfId="33548" xr:uid="{00000000-0005-0000-0000-000090840000}"/>
    <cellStyle name="RIGs input totals 2 4 3 2 2 2 3" xfId="33549" xr:uid="{00000000-0005-0000-0000-000091840000}"/>
    <cellStyle name="RIGs input totals 2 4 3 2 2 2 4" xfId="33550" xr:uid="{00000000-0005-0000-0000-000092840000}"/>
    <cellStyle name="RIGs input totals 2 4 3 2 2 2 5" xfId="33551" xr:uid="{00000000-0005-0000-0000-000093840000}"/>
    <cellStyle name="RIGs input totals 2 4 3 2 2 2 6" xfId="33552" xr:uid="{00000000-0005-0000-0000-000094840000}"/>
    <cellStyle name="RIGs input totals 2 4 3 2 2 2 7" xfId="33553" xr:uid="{00000000-0005-0000-0000-000095840000}"/>
    <cellStyle name="RIGs input totals 2 4 3 2 2 2 8" xfId="33554" xr:uid="{00000000-0005-0000-0000-000096840000}"/>
    <cellStyle name="RIGs input totals 2 4 3 2 2 2 9" xfId="33555" xr:uid="{00000000-0005-0000-0000-000097840000}"/>
    <cellStyle name="RIGs input totals 2 4 3 2 2 20" xfId="33556" xr:uid="{00000000-0005-0000-0000-000098840000}"/>
    <cellStyle name="RIGs input totals 2 4 3 2 2 21" xfId="33557" xr:uid="{00000000-0005-0000-0000-000099840000}"/>
    <cellStyle name="RIGs input totals 2 4 3 2 2 22" xfId="33558" xr:uid="{00000000-0005-0000-0000-00009A840000}"/>
    <cellStyle name="RIGs input totals 2 4 3 2 2 23" xfId="33559" xr:uid="{00000000-0005-0000-0000-00009B840000}"/>
    <cellStyle name="RIGs input totals 2 4 3 2 2 24" xfId="33560" xr:uid="{00000000-0005-0000-0000-00009C840000}"/>
    <cellStyle name="RIGs input totals 2 4 3 2 2 25" xfId="33561" xr:uid="{00000000-0005-0000-0000-00009D840000}"/>
    <cellStyle name="RIGs input totals 2 4 3 2 2 26" xfId="33562" xr:uid="{00000000-0005-0000-0000-00009E840000}"/>
    <cellStyle name="RIGs input totals 2 4 3 2 2 27" xfId="33563" xr:uid="{00000000-0005-0000-0000-00009F840000}"/>
    <cellStyle name="RIGs input totals 2 4 3 2 2 28" xfId="33564" xr:uid="{00000000-0005-0000-0000-0000A0840000}"/>
    <cellStyle name="RIGs input totals 2 4 3 2 2 29" xfId="33565" xr:uid="{00000000-0005-0000-0000-0000A1840000}"/>
    <cellStyle name="RIGs input totals 2 4 3 2 2 3" xfId="33566" xr:uid="{00000000-0005-0000-0000-0000A2840000}"/>
    <cellStyle name="RIGs input totals 2 4 3 2 2 30" xfId="33567" xr:uid="{00000000-0005-0000-0000-0000A3840000}"/>
    <cellStyle name="RIGs input totals 2 4 3 2 2 31" xfId="33568" xr:uid="{00000000-0005-0000-0000-0000A4840000}"/>
    <cellStyle name="RIGs input totals 2 4 3 2 2 32" xfId="33569" xr:uid="{00000000-0005-0000-0000-0000A5840000}"/>
    <cellStyle name="RIGs input totals 2 4 3 2 2 33" xfId="33570" xr:uid="{00000000-0005-0000-0000-0000A6840000}"/>
    <cellStyle name="RIGs input totals 2 4 3 2 2 34" xfId="33571" xr:uid="{00000000-0005-0000-0000-0000A7840000}"/>
    <cellStyle name="RIGs input totals 2 4 3 2 2 4" xfId="33572" xr:uid="{00000000-0005-0000-0000-0000A8840000}"/>
    <cellStyle name="RIGs input totals 2 4 3 2 2 5" xfId="33573" xr:uid="{00000000-0005-0000-0000-0000A9840000}"/>
    <cellStyle name="RIGs input totals 2 4 3 2 2 6" xfId="33574" xr:uid="{00000000-0005-0000-0000-0000AA840000}"/>
    <cellStyle name="RIGs input totals 2 4 3 2 2 7" xfId="33575" xr:uid="{00000000-0005-0000-0000-0000AB840000}"/>
    <cellStyle name="RIGs input totals 2 4 3 2 2 8" xfId="33576" xr:uid="{00000000-0005-0000-0000-0000AC840000}"/>
    <cellStyle name="RIGs input totals 2 4 3 2 2 9" xfId="33577" xr:uid="{00000000-0005-0000-0000-0000AD840000}"/>
    <cellStyle name="RIGs input totals 2 4 3 2 20" xfId="33578" xr:uid="{00000000-0005-0000-0000-0000AE840000}"/>
    <cellStyle name="RIGs input totals 2 4 3 2 21" xfId="33579" xr:uid="{00000000-0005-0000-0000-0000AF840000}"/>
    <cellStyle name="RIGs input totals 2 4 3 2 22" xfId="33580" xr:uid="{00000000-0005-0000-0000-0000B0840000}"/>
    <cellStyle name="RIGs input totals 2 4 3 2 23" xfId="33581" xr:uid="{00000000-0005-0000-0000-0000B1840000}"/>
    <cellStyle name="RIGs input totals 2 4 3 2 24" xfId="33582" xr:uid="{00000000-0005-0000-0000-0000B2840000}"/>
    <cellStyle name="RIGs input totals 2 4 3 2 25" xfId="33583" xr:uid="{00000000-0005-0000-0000-0000B3840000}"/>
    <cellStyle name="RIGs input totals 2 4 3 2 26" xfId="33584" xr:uid="{00000000-0005-0000-0000-0000B4840000}"/>
    <cellStyle name="RIGs input totals 2 4 3 2 27" xfId="33585" xr:uid="{00000000-0005-0000-0000-0000B5840000}"/>
    <cellStyle name="RIGs input totals 2 4 3 2 28" xfId="33586" xr:uid="{00000000-0005-0000-0000-0000B6840000}"/>
    <cellStyle name="RIGs input totals 2 4 3 2 29" xfId="33587" xr:uid="{00000000-0005-0000-0000-0000B7840000}"/>
    <cellStyle name="RIGs input totals 2 4 3 2 3" xfId="33588" xr:uid="{00000000-0005-0000-0000-0000B8840000}"/>
    <cellStyle name="RIGs input totals 2 4 3 2 3 10" xfId="33589" xr:uid="{00000000-0005-0000-0000-0000B9840000}"/>
    <cellStyle name="RIGs input totals 2 4 3 2 3 11" xfId="33590" xr:uid="{00000000-0005-0000-0000-0000BA840000}"/>
    <cellStyle name="RIGs input totals 2 4 3 2 3 12" xfId="33591" xr:uid="{00000000-0005-0000-0000-0000BB840000}"/>
    <cellStyle name="RIGs input totals 2 4 3 2 3 13" xfId="33592" xr:uid="{00000000-0005-0000-0000-0000BC840000}"/>
    <cellStyle name="RIGs input totals 2 4 3 2 3 2" xfId="33593" xr:uid="{00000000-0005-0000-0000-0000BD840000}"/>
    <cellStyle name="RIGs input totals 2 4 3 2 3 3" xfId="33594" xr:uid="{00000000-0005-0000-0000-0000BE840000}"/>
    <cellStyle name="RIGs input totals 2 4 3 2 3 4" xfId="33595" xr:uid="{00000000-0005-0000-0000-0000BF840000}"/>
    <cellStyle name="RIGs input totals 2 4 3 2 3 5" xfId="33596" xr:uid="{00000000-0005-0000-0000-0000C0840000}"/>
    <cellStyle name="RIGs input totals 2 4 3 2 3 6" xfId="33597" xr:uid="{00000000-0005-0000-0000-0000C1840000}"/>
    <cellStyle name="RIGs input totals 2 4 3 2 3 7" xfId="33598" xr:uid="{00000000-0005-0000-0000-0000C2840000}"/>
    <cellStyle name="RIGs input totals 2 4 3 2 3 8" xfId="33599" xr:uid="{00000000-0005-0000-0000-0000C3840000}"/>
    <cellStyle name="RIGs input totals 2 4 3 2 3 9" xfId="33600" xr:uid="{00000000-0005-0000-0000-0000C4840000}"/>
    <cellStyle name="RIGs input totals 2 4 3 2 30" xfId="33601" xr:uid="{00000000-0005-0000-0000-0000C5840000}"/>
    <cellStyle name="RIGs input totals 2 4 3 2 31" xfId="33602" xr:uid="{00000000-0005-0000-0000-0000C6840000}"/>
    <cellStyle name="RIGs input totals 2 4 3 2 4" xfId="33603" xr:uid="{00000000-0005-0000-0000-0000C7840000}"/>
    <cellStyle name="RIGs input totals 2 4 3 2 5" xfId="33604" xr:uid="{00000000-0005-0000-0000-0000C8840000}"/>
    <cellStyle name="RIGs input totals 2 4 3 2 6" xfId="33605" xr:uid="{00000000-0005-0000-0000-0000C9840000}"/>
    <cellStyle name="RIGs input totals 2 4 3 2 7" xfId="33606" xr:uid="{00000000-0005-0000-0000-0000CA840000}"/>
    <cellStyle name="RIGs input totals 2 4 3 2 8" xfId="33607" xr:uid="{00000000-0005-0000-0000-0000CB840000}"/>
    <cellStyle name="RIGs input totals 2 4 3 2 9" xfId="33608" xr:uid="{00000000-0005-0000-0000-0000CC840000}"/>
    <cellStyle name="RIGs input totals 2 4 3 2_4 28 1_Asst_Health_Crit_AllTO_RIIO_20110714pm" xfId="33609" xr:uid="{00000000-0005-0000-0000-0000CD840000}"/>
    <cellStyle name="RIGs input totals 2 4 3 20" xfId="33610" xr:uid="{00000000-0005-0000-0000-0000CE840000}"/>
    <cellStyle name="RIGs input totals 2 4 3 21" xfId="33611" xr:uid="{00000000-0005-0000-0000-0000CF840000}"/>
    <cellStyle name="RIGs input totals 2 4 3 22" xfId="33612" xr:uid="{00000000-0005-0000-0000-0000D0840000}"/>
    <cellStyle name="RIGs input totals 2 4 3 23" xfId="33613" xr:uid="{00000000-0005-0000-0000-0000D1840000}"/>
    <cellStyle name="RIGs input totals 2 4 3 24" xfId="33614" xr:uid="{00000000-0005-0000-0000-0000D2840000}"/>
    <cellStyle name="RIGs input totals 2 4 3 25" xfId="33615" xr:uid="{00000000-0005-0000-0000-0000D3840000}"/>
    <cellStyle name="RIGs input totals 2 4 3 26" xfId="33616" xr:uid="{00000000-0005-0000-0000-0000D4840000}"/>
    <cellStyle name="RIGs input totals 2 4 3 27" xfId="33617" xr:uid="{00000000-0005-0000-0000-0000D5840000}"/>
    <cellStyle name="RIGs input totals 2 4 3 28" xfId="33618" xr:uid="{00000000-0005-0000-0000-0000D6840000}"/>
    <cellStyle name="RIGs input totals 2 4 3 29" xfId="33619" xr:uid="{00000000-0005-0000-0000-0000D7840000}"/>
    <cellStyle name="RIGs input totals 2 4 3 3" xfId="33620" xr:uid="{00000000-0005-0000-0000-0000D8840000}"/>
    <cellStyle name="RIGs input totals 2 4 3 3 10" xfId="33621" xr:uid="{00000000-0005-0000-0000-0000D9840000}"/>
    <cellStyle name="RIGs input totals 2 4 3 3 11" xfId="33622" xr:uid="{00000000-0005-0000-0000-0000DA840000}"/>
    <cellStyle name="RIGs input totals 2 4 3 3 12" xfId="33623" xr:uid="{00000000-0005-0000-0000-0000DB840000}"/>
    <cellStyle name="RIGs input totals 2 4 3 3 13" xfId="33624" xr:uid="{00000000-0005-0000-0000-0000DC840000}"/>
    <cellStyle name="RIGs input totals 2 4 3 3 14" xfId="33625" xr:uid="{00000000-0005-0000-0000-0000DD840000}"/>
    <cellStyle name="RIGs input totals 2 4 3 3 15" xfId="33626" xr:uid="{00000000-0005-0000-0000-0000DE840000}"/>
    <cellStyle name="RIGs input totals 2 4 3 3 16" xfId="33627" xr:uid="{00000000-0005-0000-0000-0000DF840000}"/>
    <cellStyle name="RIGs input totals 2 4 3 3 17" xfId="33628" xr:uid="{00000000-0005-0000-0000-0000E0840000}"/>
    <cellStyle name="RIGs input totals 2 4 3 3 18" xfId="33629" xr:uid="{00000000-0005-0000-0000-0000E1840000}"/>
    <cellStyle name="RIGs input totals 2 4 3 3 19" xfId="33630" xr:uid="{00000000-0005-0000-0000-0000E2840000}"/>
    <cellStyle name="RIGs input totals 2 4 3 3 2" xfId="33631" xr:uid="{00000000-0005-0000-0000-0000E3840000}"/>
    <cellStyle name="RIGs input totals 2 4 3 3 2 10" xfId="33632" xr:uid="{00000000-0005-0000-0000-0000E4840000}"/>
    <cellStyle name="RIGs input totals 2 4 3 3 2 11" xfId="33633" xr:uid="{00000000-0005-0000-0000-0000E5840000}"/>
    <cellStyle name="RIGs input totals 2 4 3 3 2 12" xfId="33634" xr:uid="{00000000-0005-0000-0000-0000E6840000}"/>
    <cellStyle name="RIGs input totals 2 4 3 3 2 13" xfId="33635" xr:uid="{00000000-0005-0000-0000-0000E7840000}"/>
    <cellStyle name="RIGs input totals 2 4 3 3 2 2" xfId="33636" xr:uid="{00000000-0005-0000-0000-0000E8840000}"/>
    <cellStyle name="RIGs input totals 2 4 3 3 2 3" xfId="33637" xr:uid="{00000000-0005-0000-0000-0000E9840000}"/>
    <cellStyle name="RIGs input totals 2 4 3 3 2 4" xfId="33638" xr:uid="{00000000-0005-0000-0000-0000EA840000}"/>
    <cellStyle name="RIGs input totals 2 4 3 3 2 5" xfId="33639" xr:uid="{00000000-0005-0000-0000-0000EB840000}"/>
    <cellStyle name="RIGs input totals 2 4 3 3 2 6" xfId="33640" xr:uid="{00000000-0005-0000-0000-0000EC840000}"/>
    <cellStyle name="RIGs input totals 2 4 3 3 2 7" xfId="33641" xr:uid="{00000000-0005-0000-0000-0000ED840000}"/>
    <cellStyle name="RIGs input totals 2 4 3 3 2 8" xfId="33642" xr:uid="{00000000-0005-0000-0000-0000EE840000}"/>
    <cellStyle name="RIGs input totals 2 4 3 3 2 9" xfId="33643" xr:uid="{00000000-0005-0000-0000-0000EF840000}"/>
    <cellStyle name="RIGs input totals 2 4 3 3 20" xfId="33644" xr:uid="{00000000-0005-0000-0000-0000F0840000}"/>
    <cellStyle name="RIGs input totals 2 4 3 3 21" xfId="33645" xr:uid="{00000000-0005-0000-0000-0000F1840000}"/>
    <cellStyle name="RIGs input totals 2 4 3 3 22" xfId="33646" xr:uid="{00000000-0005-0000-0000-0000F2840000}"/>
    <cellStyle name="RIGs input totals 2 4 3 3 23" xfId="33647" xr:uid="{00000000-0005-0000-0000-0000F3840000}"/>
    <cellStyle name="RIGs input totals 2 4 3 3 24" xfId="33648" xr:uid="{00000000-0005-0000-0000-0000F4840000}"/>
    <cellStyle name="RIGs input totals 2 4 3 3 25" xfId="33649" xr:uid="{00000000-0005-0000-0000-0000F5840000}"/>
    <cellStyle name="RIGs input totals 2 4 3 3 26" xfId="33650" xr:uid="{00000000-0005-0000-0000-0000F6840000}"/>
    <cellStyle name="RIGs input totals 2 4 3 3 27" xfId="33651" xr:uid="{00000000-0005-0000-0000-0000F7840000}"/>
    <cellStyle name="RIGs input totals 2 4 3 3 28" xfId="33652" xr:uid="{00000000-0005-0000-0000-0000F8840000}"/>
    <cellStyle name="RIGs input totals 2 4 3 3 29" xfId="33653" xr:uid="{00000000-0005-0000-0000-0000F9840000}"/>
    <cellStyle name="RIGs input totals 2 4 3 3 3" xfId="33654" xr:uid="{00000000-0005-0000-0000-0000FA840000}"/>
    <cellStyle name="RIGs input totals 2 4 3 3 30" xfId="33655" xr:uid="{00000000-0005-0000-0000-0000FB840000}"/>
    <cellStyle name="RIGs input totals 2 4 3 3 4" xfId="33656" xr:uid="{00000000-0005-0000-0000-0000FC840000}"/>
    <cellStyle name="RIGs input totals 2 4 3 3 5" xfId="33657" xr:uid="{00000000-0005-0000-0000-0000FD840000}"/>
    <cellStyle name="RIGs input totals 2 4 3 3 6" xfId="33658" xr:uid="{00000000-0005-0000-0000-0000FE840000}"/>
    <cellStyle name="RIGs input totals 2 4 3 3 7" xfId="33659" xr:uid="{00000000-0005-0000-0000-0000FF840000}"/>
    <cellStyle name="RIGs input totals 2 4 3 3 8" xfId="33660" xr:uid="{00000000-0005-0000-0000-000000850000}"/>
    <cellStyle name="RIGs input totals 2 4 3 3 9" xfId="33661" xr:uid="{00000000-0005-0000-0000-000001850000}"/>
    <cellStyle name="RIGs input totals 2 4 3 30" xfId="33662" xr:uid="{00000000-0005-0000-0000-000002850000}"/>
    <cellStyle name="RIGs input totals 2 4 3 31" xfId="33663" xr:uid="{00000000-0005-0000-0000-000003850000}"/>
    <cellStyle name="RIGs input totals 2 4 3 32" xfId="33664" xr:uid="{00000000-0005-0000-0000-000004850000}"/>
    <cellStyle name="RIGs input totals 2 4 3 33" xfId="33665" xr:uid="{00000000-0005-0000-0000-000005850000}"/>
    <cellStyle name="RIGs input totals 2 4 3 4" xfId="33666" xr:uid="{00000000-0005-0000-0000-000006850000}"/>
    <cellStyle name="RIGs input totals 2 4 3 4 10" xfId="33667" xr:uid="{00000000-0005-0000-0000-000007850000}"/>
    <cellStyle name="RIGs input totals 2 4 3 4 11" xfId="33668" xr:uid="{00000000-0005-0000-0000-000008850000}"/>
    <cellStyle name="RIGs input totals 2 4 3 4 12" xfId="33669" xr:uid="{00000000-0005-0000-0000-000009850000}"/>
    <cellStyle name="RIGs input totals 2 4 3 4 13" xfId="33670" xr:uid="{00000000-0005-0000-0000-00000A850000}"/>
    <cellStyle name="RIGs input totals 2 4 3 4 14" xfId="33671" xr:uid="{00000000-0005-0000-0000-00000B850000}"/>
    <cellStyle name="RIGs input totals 2 4 3 4 15" xfId="33672" xr:uid="{00000000-0005-0000-0000-00000C850000}"/>
    <cellStyle name="RIGs input totals 2 4 3 4 16" xfId="33673" xr:uid="{00000000-0005-0000-0000-00000D850000}"/>
    <cellStyle name="RIGs input totals 2 4 3 4 17" xfId="33674" xr:uid="{00000000-0005-0000-0000-00000E850000}"/>
    <cellStyle name="RIGs input totals 2 4 3 4 18" xfId="33675" xr:uid="{00000000-0005-0000-0000-00000F850000}"/>
    <cellStyle name="RIGs input totals 2 4 3 4 19" xfId="33676" xr:uid="{00000000-0005-0000-0000-000010850000}"/>
    <cellStyle name="RIGs input totals 2 4 3 4 2" xfId="33677" xr:uid="{00000000-0005-0000-0000-000011850000}"/>
    <cellStyle name="RIGs input totals 2 4 3 4 2 10" xfId="33678" xr:uid="{00000000-0005-0000-0000-000012850000}"/>
    <cellStyle name="RIGs input totals 2 4 3 4 2 11" xfId="33679" xr:uid="{00000000-0005-0000-0000-000013850000}"/>
    <cellStyle name="RIGs input totals 2 4 3 4 2 12" xfId="33680" xr:uid="{00000000-0005-0000-0000-000014850000}"/>
    <cellStyle name="RIGs input totals 2 4 3 4 2 13" xfId="33681" xr:uid="{00000000-0005-0000-0000-000015850000}"/>
    <cellStyle name="RIGs input totals 2 4 3 4 2 2" xfId="33682" xr:uid="{00000000-0005-0000-0000-000016850000}"/>
    <cellStyle name="RIGs input totals 2 4 3 4 2 3" xfId="33683" xr:uid="{00000000-0005-0000-0000-000017850000}"/>
    <cellStyle name="RIGs input totals 2 4 3 4 2 4" xfId="33684" xr:uid="{00000000-0005-0000-0000-000018850000}"/>
    <cellStyle name="RIGs input totals 2 4 3 4 2 5" xfId="33685" xr:uid="{00000000-0005-0000-0000-000019850000}"/>
    <cellStyle name="RIGs input totals 2 4 3 4 2 6" xfId="33686" xr:uid="{00000000-0005-0000-0000-00001A850000}"/>
    <cellStyle name="RIGs input totals 2 4 3 4 2 7" xfId="33687" xr:uid="{00000000-0005-0000-0000-00001B850000}"/>
    <cellStyle name="RIGs input totals 2 4 3 4 2 8" xfId="33688" xr:uid="{00000000-0005-0000-0000-00001C850000}"/>
    <cellStyle name="RIGs input totals 2 4 3 4 2 9" xfId="33689" xr:uid="{00000000-0005-0000-0000-00001D850000}"/>
    <cellStyle name="RIGs input totals 2 4 3 4 20" xfId="33690" xr:uid="{00000000-0005-0000-0000-00001E850000}"/>
    <cellStyle name="RIGs input totals 2 4 3 4 21" xfId="33691" xr:uid="{00000000-0005-0000-0000-00001F850000}"/>
    <cellStyle name="RIGs input totals 2 4 3 4 22" xfId="33692" xr:uid="{00000000-0005-0000-0000-000020850000}"/>
    <cellStyle name="RIGs input totals 2 4 3 4 23" xfId="33693" xr:uid="{00000000-0005-0000-0000-000021850000}"/>
    <cellStyle name="RIGs input totals 2 4 3 4 24" xfId="33694" xr:uid="{00000000-0005-0000-0000-000022850000}"/>
    <cellStyle name="RIGs input totals 2 4 3 4 25" xfId="33695" xr:uid="{00000000-0005-0000-0000-000023850000}"/>
    <cellStyle name="RIGs input totals 2 4 3 4 26" xfId="33696" xr:uid="{00000000-0005-0000-0000-000024850000}"/>
    <cellStyle name="RIGs input totals 2 4 3 4 27" xfId="33697" xr:uid="{00000000-0005-0000-0000-000025850000}"/>
    <cellStyle name="RIGs input totals 2 4 3 4 28" xfId="33698" xr:uid="{00000000-0005-0000-0000-000026850000}"/>
    <cellStyle name="RIGs input totals 2 4 3 4 29" xfId="33699" xr:uid="{00000000-0005-0000-0000-000027850000}"/>
    <cellStyle name="RIGs input totals 2 4 3 4 3" xfId="33700" xr:uid="{00000000-0005-0000-0000-000028850000}"/>
    <cellStyle name="RIGs input totals 2 4 3 4 30" xfId="33701" xr:uid="{00000000-0005-0000-0000-000029850000}"/>
    <cellStyle name="RIGs input totals 2 4 3 4 4" xfId="33702" xr:uid="{00000000-0005-0000-0000-00002A850000}"/>
    <cellStyle name="RIGs input totals 2 4 3 4 5" xfId="33703" xr:uid="{00000000-0005-0000-0000-00002B850000}"/>
    <cellStyle name="RIGs input totals 2 4 3 4 6" xfId="33704" xr:uid="{00000000-0005-0000-0000-00002C850000}"/>
    <cellStyle name="RIGs input totals 2 4 3 4 7" xfId="33705" xr:uid="{00000000-0005-0000-0000-00002D850000}"/>
    <cellStyle name="RIGs input totals 2 4 3 4 8" xfId="33706" xr:uid="{00000000-0005-0000-0000-00002E850000}"/>
    <cellStyle name="RIGs input totals 2 4 3 4 9" xfId="33707" xr:uid="{00000000-0005-0000-0000-00002F850000}"/>
    <cellStyle name="RIGs input totals 2 4 3 5" xfId="33708" xr:uid="{00000000-0005-0000-0000-000030850000}"/>
    <cellStyle name="RIGs input totals 2 4 3 5 10" xfId="33709" xr:uid="{00000000-0005-0000-0000-000031850000}"/>
    <cellStyle name="RIGs input totals 2 4 3 5 11" xfId="33710" xr:uid="{00000000-0005-0000-0000-000032850000}"/>
    <cellStyle name="RIGs input totals 2 4 3 5 12" xfId="33711" xr:uid="{00000000-0005-0000-0000-000033850000}"/>
    <cellStyle name="RIGs input totals 2 4 3 5 13" xfId="33712" xr:uid="{00000000-0005-0000-0000-000034850000}"/>
    <cellStyle name="RIGs input totals 2 4 3 5 2" xfId="33713" xr:uid="{00000000-0005-0000-0000-000035850000}"/>
    <cellStyle name="RIGs input totals 2 4 3 5 3" xfId="33714" xr:uid="{00000000-0005-0000-0000-000036850000}"/>
    <cellStyle name="RIGs input totals 2 4 3 5 4" xfId="33715" xr:uid="{00000000-0005-0000-0000-000037850000}"/>
    <cellStyle name="RIGs input totals 2 4 3 5 5" xfId="33716" xr:uid="{00000000-0005-0000-0000-000038850000}"/>
    <cellStyle name="RIGs input totals 2 4 3 5 6" xfId="33717" xr:uid="{00000000-0005-0000-0000-000039850000}"/>
    <cellStyle name="RIGs input totals 2 4 3 5 7" xfId="33718" xr:uid="{00000000-0005-0000-0000-00003A850000}"/>
    <cellStyle name="RIGs input totals 2 4 3 5 8" xfId="33719" xr:uid="{00000000-0005-0000-0000-00003B850000}"/>
    <cellStyle name="RIGs input totals 2 4 3 5 9" xfId="33720" xr:uid="{00000000-0005-0000-0000-00003C850000}"/>
    <cellStyle name="RIGs input totals 2 4 3 6" xfId="33721" xr:uid="{00000000-0005-0000-0000-00003D850000}"/>
    <cellStyle name="RIGs input totals 2 4 3 7" xfId="33722" xr:uid="{00000000-0005-0000-0000-00003E850000}"/>
    <cellStyle name="RIGs input totals 2 4 3 8" xfId="33723" xr:uid="{00000000-0005-0000-0000-00003F850000}"/>
    <cellStyle name="RIGs input totals 2 4 3 9" xfId="33724" xr:uid="{00000000-0005-0000-0000-000040850000}"/>
    <cellStyle name="RIGs input totals 2 4 3_4 28 1_Asst_Health_Crit_AllTO_RIIO_20110714pm" xfId="33725" xr:uid="{00000000-0005-0000-0000-000041850000}"/>
    <cellStyle name="RIGs input totals 2 4 30" xfId="33726" xr:uid="{00000000-0005-0000-0000-000042850000}"/>
    <cellStyle name="RIGs input totals 2 4 31" xfId="33727" xr:uid="{00000000-0005-0000-0000-000043850000}"/>
    <cellStyle name="RIGs input totals 2 4 32" xfId="33728" xr:uid="{00000000-0005-0000-0000-000044850000}"/>
    <cellStyle name="RIGs input totals 2 4 33" xfId="33729" xr:uid="{00000000-0005-0000-0000-000045850000}"/>
    <cellStyle name="RIGs input totals 2 4 34" xfId="33730" xr:uid="{00000000-0005-0000-0000-000046850000}"/>
    <cellStyle name="RIGs input totals 2 4 35" xfId="33731" xr:uid="{00000000-0005-0000-0000-000047850000}"/>
    <cellStyle name="RIGs input totals 2 4 36" xfId="33732" xr:uid="{00000000-0005-0000-0000-000048850000}"/>
    <cellStyle name="RIGs input totals 2 4 37" xfId="33733" xr:uid="{00000000-0005-0000-0000-000049850000}"/>
    <cellStyle name="RIGs input totals 2 4 38" xfId="33734" xr:uid="{00000000-0005-0000-0000-00004A850000}"/>
    <cellStyle name="RIGs input totals 2 4 39" xfId="33735" xr:uid="{00000000-0005-0000-0000-00004B850000}"/>
    <cellStyle name="RIGs input totals 2 4 4" xfId="33736" xr:uid="{00000000-0005-0000-0000-00004C850000}"/>
    <cellStyle name="RIGs input totals 2 4 4 10" xfId="33737" xr:uid="{00000000-0005-0000-0000-00004D850000}"/>
    <cellStyle name="RIGs input totals 2 4 4 11" xfId="33738" xr:uid="{00000000-0005-0000-0000-00004E850000}"/>
    <cellStyle name="RIGs input totals 2 4 4 12" xfId="33739" xr:uid="{00000000-0005-0000-0000-00004F850000}"/>
    <cellStyle name="RIGs input totals 2 4 4 13" xfId="33740" xr:uid="{00000000-0005-0000-0000-000050850000}"/>
    <cellStyle name="RIGs input totals 2 4 4 14" xfId="33741" xr:uid="{00000000-0005-0000-0000-000051850000}"/>
    <cellStyle name="RIGs input totals 2 4 4 15" xfId="33742" xr:uid="{00000000-0005-0000-0000-000052850000}"/>
    <cellStyle name="RIGs input totals 2 4 4 16" xfId="33743" xr:uid="{00000000-0005-0000-0000-000053850000}"/>
    <cellStyle name="RIGs input totals 2 4 4 17" xfId="33744" xr:uid="{00000000-0005-0000-0000-000054850000}"/>
    <cellStyle name="RIGs input totals 2 4 4 18" xfId="33745" xr:uid="{00000000-0005-0000-0000-000055850000}"/>
    <cellStyle name="RIGs input totals 2 4 4 19" xfId="33746" xr:uid="{00000000-0005-0000-0000-000056850000}"/>
    <cellStyle name="RIGs input totals 2 4 4 2" xfId="33747" xr:uid="{00000000-0005-0000-0000-000057850000}"/>
    <cellStyle name="RIGs input totals 2 4 4 2 10" xfId="33748" xr:uid="{00000000-0005-0000-0000-000058850000}"/>
    <cellStyle name="RIGs input totals 2 4 4 2 11" xfId="33749" xr:uid="{00000000-0005-0000-0000-000059850000}"/>
    <cellStyle name="RIGs input totals 2 4 4 2 12" xfId="33750" xr:uid="{00000000-0005-0000-0000-00005A850000}"/>
    <cellStyle name="RIGs input totals 2 4 4 2 13" xfId="33751" xr:uid="{00000000-0005-0000-0000-00005B850000}"/>
    <cellStyle name="RIGs input totals 2 4 4 2 14" xfId="33752" xr:uid="{00000000-0005-0000-0000-00005C850000}"/>
    <cellStyle name="RIGs input totals 2 4 4 2 15" xfId="33753" xr:uid="{00000000-0005-0000-0000-00005D850000}"/>
    <cellStyle name="RIGs input totals 2 4 4 2 16" xfId="33754" xr:uid="{00000000-0005-0000-0000-00005E850000}"/>
    <cellStyle name="RIGs input totals 2 4 4 2 17" xfId="33755" xr:uid="{00000000-0005-0000-0000-00005F850000}"/>
    <cellStyle name="RIGs input totals 2 4 4 2 18" xfId="33756" xr:uid="{00000000-0005-0000-0000-000060850000}"/>
    <cellStyle name="RIGs input totals 2 4 4 2 19" xfId="33757" xr:uid="{00000000-0005-0000-0000-000061850000}"/>
    <cellStyle name="RIGs input totals 2 4 4 2 2" xfId="33758" xr:uid="{00000000-0005-0000-0000-000062850000}"/>
    <cellStyle name="RIGs input totals 2 4 4 2 2 10" xfId="33759" xr:uid="{00000000-0005-0000-0000-000063850000}"/>
    <cellStyle name="RIGs input totals 2 4 4 2 2 11" xfId="33760" xr:uid="{00000000-0005-0000-0000-000064850000}"/>
    <cellStyle name="RIGs input totals 2 4 4 2 2 12" xfId="33761" xr:uid="{00000000-0005-0000-0000-000065850000}"/>
    <cellStyle name="RIGs input totals 2 4 4 2 2 13" xfId="33762" xr:uid="{00000000-0005-0000-0000-000066850000}"/>
    <cellStyle name="RIGs input totals 2 4 4 2 2 2" xfId="33763" xr:uid="{00000000-0005-0000-0000-000067850000}"/>
    <cellStyle name="RIGs input totals 2 4 4 2 2 3" xfId="33764" xr:uid="{00000000-0005-0000-0000-000068850000}"/>
    <cellStyle name="RIGs input totals 2 4 4 2 2 4" xfId="33765" xr:uid="{00000000-0005-0000-0000-000069850000}"/>
    <cellStyle name="RIGs input totals 2 4 4 2 2 5" xfId="33766" xr:uid="{00000000-0005-0000-0000-00006A850000}"/>
    <cellStyle name="RIGs input totals 2 4 4 2 2 6" xfId="33767" xr:uid="{00000000-0005-0000-0000-00006B850000}"/>
    <cellStyle name="RIGs input totals 2 4 4 2 2 7" xfId="33768" xr:uid="{00000000-0005-0000-0000-00006C850000}"/>
    <cellStyle name="RIGs input totals 2 4 4 2 2 8" xfId="33769" xr:uid="{00000000-0005-0000-0000-00006D850000}"/>
    <cellStyle name="RIGs input totals 2 4 4 2 2 9" xfId="33770" xr:uid="{00000000-0005-0000-0000-00006E850000}"/>
    <cellStyle name="RIGs input totals 2 4 4 2 20" xfId="33771" xr:uid="{00000000-0005-0000-0000-00006F850000}"/>
    <cellStyle name="RIGs input totals 2 4 4 2 21" xfId="33772" xr:uid="{00000000-0005-0000-0000-000070850000}"/>
    <cellStyle name="RIGs input totals 2 4 4 2 22" xfId="33773" xr:uid="{00000000-0005-0000-0000-000071850000}"/>
    <cellStyle name="RIGs input totals 2 4 4 2 23" xfId="33774" xr:uid="{00000000-0005-0000-0000-000072850000}"/>
    <cellStyle name="RIGs input totals 2 4 4 2 24" xfId="33775" xr:uid="{00000000-0005-0000-0000-000073850000}"/>
    <cellStyle name="RIGs input totals 2 4 4 2 25" xfId="33776" xr:uid="{00000000-0005-0000-0000-000074850000}"/>
    <cellStyle name="RIGs input totals 2 4 4 2 26" xfId="33777" xr:uid="{00000000-0005-0000-0000-000075850000}"/>
    <cellStyle name="RIGs input totals 2 4 4 2 27" xfId="33778" xr:uid="{00000000-0005-0000-0000-000076850000}"/>
    <cellStyle name="RIGs input totals 2 4 4 2 28" xfId="33779" xr:uid="{00000000-0005-0000-0000-000077850000}"/>
    <cellStyle name="RIGs input totals 2 4 4 2 29" xfId="33780" xr:uid="{00000000-0005-0000-0000-000078850000}"/>
    <cellStyle name="RIGs input totals 2 4 4 2 3" xfId="33781" xr:uid="{00000000-0005-0000-0000-000079850000}"/>
    <cellStyle name="RIGs input totals 2 4 4 2 30" xfId="33782" xr:uid="{00000000-0005-0000-0000-00007A850000}"/>
    <cellStyle name="RIGs input totals 2 4 4 2 31" xfId="33783" xr:uid="{00000000-0005-0000-0000-00007B850000}"/>
    <cellStyle name="RIGs input totals 2 4 4 2 32" xfId="33784" xr:uid="{00000000-0005-0000-0000-00007C850000}"/>
    <cellStyle name="RIGs input totals 2 4 4 2 33" xfId="33785" xr:uid="{00000000-0005-0000-0000-00007D850000}"/>
    <cellStyle name="RIGs input totals 2 4 4 2 34" xfId="33786" xr:uid="{00000000-0005-0000-0000-00007E850000}"/>
    <cellStyle name="RIGs input totals 2 4 4 2 4" xfId="33787" xr:uid="{00000000-0005-0000-0000-00007F850000}"/>
    <cellStyle name="RIGs input totals 2 4 4 2 5" xfId="33788" xr:uid="{00000000-0005-0000-0000-000080850000}"/>
    <cellStyle name="RIGs input totals 2 4 4 2 6" xfId="33789" xr:uid="{00000000-0005-0000-0000-000081850000}"/>
    <cellStyle name="RIGs input totals 2 4 4 2 7" xfId="33790" xr:uid="{00000000-0005-0000-0000-000082850000}"/>
    <cellStyle name="RIGs input totals 2 4 4 2 8" xfId="33791" xr:uid="{00000000-0005-0000-0000-000083850000}"/>
    <cellStyle name="RIGs input totals 2 4 4 2 9" xfId="33792" xr:uid="{00000000-0005-0000-0000-000084850000}"/>
    <cellStyle name="RIGs input totals 2 4 4 20" xfId="33793" xr:uid="{00000000-0005-0000-0000-000085850000}"/>
    <cellStyle name="RIGs input totals 2 4 4 21" xfId="33794" xr:uid="{00000000-0005-0000-0000-000086850000}"/>
    <cellStyle name="RIGs input totals 2 4 4 22" xfId="33795" xr:uid="{00000000-0005-0000-0000-000087850000}"/>
    <cellStyle name="RIGs input totals 2 4 4 23" xfId="33796" xr:uid="{00000000-0005-0000-0000-000088850000}"/>
    <cellStyle name="RIGs input totals 2 4 4 24" xfId="33797" xr:uid="{00000000-0005-0000-0000-000089850000}"/>
    <cellStyle name="RIGs input totals 2 4 4 25" xfId="33798" xr:uid="{00000000-0005-0000-0000-00008A850000}"/>
    <cellStyle name="RIGs input totals 2 4 4 26" xfId="33799" xr:uid="{00000000-0005-0000-0000-00008B850000}"/>
    <cellStyle name="RIGs input totals 2 4 4 27" xfId="33800" xr:uid="{00000000-0005-0000-0000-00008C850000}"/>
    <cellStyle name="RIGs input totals 2 4 4 28" xfId="33801" xr:uid="{00000000-0005-0000-0000-00008D850000}"/>
    <cellStyle name="RIGs input totals 2 4 4 29" xfId="33802" xr:uid="{00000000-0005-0000-0000-00008E850000}"/>
    <cellStyle name="RIGs input totals 2 4 4 3" xfId="33803" xr:uid="{00000000-0005-0000-0000-00008F850000}"/>
    <cellStyle name="RIGs input totals 2 4 4 3 10" xfId="33804" xr:uid="{00000000-0005-0000-0000-000090850000}"/>
    <cellStyle name="RIGs input totals 2 4 4 3 11" xfId="33805" xr:uid="{00000000-0005-0000-0000-000091850000}"/>
    <cellStyle name="RIGs input totals 2 4 4 3 12" xfId="33806" xr:uid="{00000000-0005-0000-0000-000092850000}"/>
    <cellStyle name="RIGs input totals 2 4 4 3 13" xfId="33807" xr:uid="{00000000-0005-0000-0000-000093850000}"/>
    <cellStyle name="RIGs input totals 2 4 4 3 2" xfId="33808" xr:uid="{00000000-0005-0000-0000-000094850000}"/>
    <cellStyle name="RIGs input totals 2 4 4 3 3" xfId="33809" xr:uid="{00000000-0005-0000-0000-000095850000}"/>
    <cellStyle name="RIGs input totals 2 4 4 3 4" xfId="33810" xr:uid="{00000000-0005-0000-0000-000096850000}"/>
    <cellStyle name="RIGs input totals 2 4 4 3 5" xfId="33811" xr:uid="{00000000-0005-0000-0000-000097850000}"/>
    <cellStyle name="RIGs input totals 2 4 4 3 6" xfId="33812" xr:uid="{00000000-0005-0000-0000-000098850000}"/>
    <cellStyle name="RIGs input totals 2 4 4 3 7" xfId="33813" xr:uid="{00000000-0005-0000-0000-000099850000}"/>
    <cellStyle name="RIGs input totals 2 4 4 3 8" xfId="33814" xr:uid="{00000000-0005-0000-0000-00009A850000}"/>
    <cellStyle name="RIGs input totals 2 4 4 3 9" xfId="33815" xr:uid="{00000000-0005-0000-0000-00009B850000}"/>
    <cellStyle name="RIGs input totals 2 4 4 30" xfId="33816" xr:uid="{00000000-0005-0000-0000-00009C850000}"/>
    <cellStyle name="RIGs input totals 2 4 4 31" xfId="33817" xr:uid="{00000000-0005-0000-0000-00009D850000}"/>
    <cellStyle name="RIGs input totals 2 4 4 32" xfId="33818" xr:uid="{00000000-0005-0000-0000-00009E850000}"/>
    <cellStyle name="RIGs input totals 2 4 4 33" xfId="33819" xr:uid="{00000000-0005-0000-0000-00009F850000}"/>
    <cellStyle name="RIGs input totals 2 4 4 34" xfId="33820" xr:uid="{00000000-0005-0000-0000-0000A0850000}"/>
    <cellStyle name="RIGs input totals 2 4 4 35" xfId="33821" xr:uid="{00000000-0005-0000-0000-0000A1850000}"/>
    <cellStyle name="RIGs input totals 2 4 4 4" xfId="33822" xr:uid="{00000000-0005-0000-0000-0000A2850000}"/>
    <cellStyle name="RIGs input totals 2 4 4 5" xfId="33823" xr:uid="{00000000-0005-0000-0000-0000A3850000}"/>
    <cellStyle name="RIGs input totals 2 4 4 6" xfId="33824" xr:uid="{00000000-0005-0000-0000-0000A4850000}"/>
    <cellStyle name="RIGs input totals 2 4 4 7" xfId="33825" xr:uid="{00000000-0005-0000-0000-0000A5850000}"/>
    <cellStyle name="RIGs input totals 2 4 4 8" xfId="33826" xr:uid="{00000000-0005-0000-0000-0000A6850000}"/>
    <cellStyle name="RIGs input totals 2 4 4 9" xfId="33827" xr:uid="{00000000-0005-0000-0000-0000A7850000}"/>
    <cellStyle name="RIGs input totals 2 4 4_4 28 1_Asst_Health_Crit_AllTO_RIIO_20110714pm" xfId="33828" xr:uid="{00000000-0005-0000-0000-0000A8850000}"/>
    <cellStyle name="RIGs input totals 2 4 40" xfId="33829" xr:uid="{00000000-0005-0000-0000-0000A9850000}"/>
    <cellStyle name="RIGs input totals 2 4 5" xfId="33830" xr:uid="{00000000-0005-0000-0000-0000AA850000}"/>
    <cellStyle name="RIGs input totals 2 4 5 10" xfId="33831" xr:uid="{00000000-0005-0000-0000-0000AB850000}"/>
    <cellStyle name="RIGs input totals 2 4 5 11" xfId="33832" xr:uid="{00000000-0005-0000-0000-0000AC850000}"/>
    <cellStyle name="RIGs input totals 2 4 5 12" xfId="33833" xr:uid="{00000000-0005-0000-0000-0000AD850000}"/>
    <cellStyle name="RIGs input totals 2 4 5 13" xfId="33834" xr:uid="{00000000-0005-0000-0000-0000AE850000}"/>
    <cellStyle name="RIGs input totals 2 4 5 14" xfId="33835" xr:uid="{00000000-0005-0000-0000-0000AF850000}"/>
    <cellStyle name="RIGs input totals 2 4 5 15" xfId="33836" xr:uid="{00000000-0005-0000-0000-0000B0850000}"/>
    <cellStyle name="RIGs input totals 2 4 5 16" xfId="33837" xr:uid="{00000000-0005-0000-0000-0000B1850000}"/>
    <cellStyle name="RIGs input totals 2 4 5 17" xfId="33838" xr:uid="{00000000-0005-0000-0000-0000B2850000}"/>
    <cellStyle name="RIGs input totals 2 4 5 18" xfId="33839" xr:uid="{00000000-0005-0000-0000-0000B3850000}"/>
    <cellStyle name="RIGs input totals 2 4 5 19" xfId="33840" xr:uid="{00000000-0005-0000-0000-0000B4850000}"/>
    <cellStyle name="RIGs input totals 2 4 5 2" xfId="33841" xr:uid="{00000000-0005-0000-0000-0000B5850000}"/>
    <cellStyle name="RIGs input totals 2 4 5 2 10" xfId="33842" xr:uid="{00000000-0005-0000-0000-0000B6850000}"/>
    <cellStyle name="RIGs input totals 2 4 5 2 11" xfId="33843" xr:uid="{00000000-0005-0000-0000-0000B7850000}"/>
    <cellStyle name="RIGs input totals 2 4 5 2 12" xfId="33844" xr:uid="{00000000-0005-0000-0000-0000B8850000}"/>
    <cellStyle name="RIGs input totals 2 4 5 2 13" xfId="33845" xr:uid="{00000000-0005-0000-0000-0000B9850000}"/>
    <cellStyle name="RIGs input totals 2 4 5 2 2" xfId="33846" xr:uid="{00000000-0005-0000-0000-0000BA850000}"/>
    <cellStyle name="RIGs input totals 2 4 5 2 3" xfId="33847" xr:uid="{00000000-0005-0000-0000-0000BB850000}"/>
    <cellStyle name="RIGs input totals 2 4 5 2 4" xfId="33848" xr:uid="{00000000-0005-0000-0000-0000BC850000}"/>
    <cellStyle name="RIGs input totals 2 4 5 2 5" xfId="33849" xr:uid="{00000000-0005-0000-0000-0000BD850000}"/>
    <cellStyle name="RIGs input totals 2 4 5 2 6" xfId="33850" xr:uid="{00000000-0005-0000-0000-0000BE850000}"/>
    <cellStyle name="RIGs input totals 2 4 5 2 7" xfId="33851" xr:uid="{00000000-0005-0000-0000-0000BF850000}"/>
    <cellStyle name="RIGs input totals 2 4 5 2 8" xfId="33852" xr:uid="{00000000-0005-0000-0000-0000C0850000}"/>
    <cellStyle name="RIGs input totals 2 4 5 2 9" xfId="33853" xr:uid="{00000000-0005-0000-0000-0000C1850000}"/>
    <cellStyle name="RIGs input totals 2 4 5 20" xfId="33854" xr:uid="{00000000-0005-0000-0000-0000C2850000}"/>
    <cellStyle name="RIGs input totals 2 4 5 21" xfId="33855" xr:uid="{00000000-0005-0000-0000-0000C3850000}"/>
    <cellStyle name="RIGs input totals 2 4 5 22" xfId="33856" xr:uid="{00000000-0005-0000-0000-0000C4850000}"/>
    <cellStyle name="RIGs input totals 2 4 5 23" xfId="33857" xr:uid="{00000000-0005-0000-0000-0000C5850000}"/>
    <cellStyle name="RIGs input totals 2 4 5 24" xfId="33858" xr:uid="{00000000-0005-0000-0000-0000C6850000}"/>
    <cellStyle name="RIGs input totals 2 4 5 25" xfId="33859" xr:uid="{00000000-0005-0000-0000-0000C7850000}"/>
    <cellStyle name="RIGs input totals 2 4 5 26" xfId="33860" xr:uid="{00000000-0005-0000-0000-0000C8850000}"/>
    <cellStyle name="RIGs input totals 2 4 5 27" xfId="33861" xr:uid="{00000000-0005-0000-0000-0000C9850000}"/>
    <cellStyle name="RIGs input totals 2 4 5 28" xfId="33862" xr:uid="{00000000-0005-0000-0000-0000CA850000}"/>
    <cellStyle name="RIGs input totals 2 4 5 29" xfId="33863" xr:uid="{00000000-0005-0000-0000-0000CB850000}"/>
    <cellStyle name="RIGs input totals 2 4 5 3" xfId="33864" xr:uid="{00000000-0005-0000-0000-0000CC850000}"/>
    <cellStyle name="RIGs input totals 2 4 5 30" xfId="33865" xr:uid="{00000000-0005-0000-0000-0000CD850000}"/>
    <cellStyle name="RIGs input totals 2 4 5 31" xfId="33866" xr:uid="{00000000-0005-0000-0000-0000CE850000}"/>
    <cellStyle name="RIGs input totals 2 4 5 32" xfId="33867" xr:uid="{00000000-0005-0000-0000-0000CF850000}"/>
    <cellStyle name="RIGs input totals 2 4 5 33" xfId="33868" xr:uid="{00000000-0005-0000-0000-0000D0850000}"/>
    <cellStyle name="RIGs input totals 2 4 5 34" xfId="33869" xr:uid="{00000000-0005-0000-0000-0000D1850000}"/>
    <cellStyle name="RIGs input totals 2 4 5 4" xfId="33870" xr:uid="{00000000-0005-0000-0000-0000D2850000}"/>
    <cellStyle name="RIGs input totals 2 4 5 5" xfId="33871" xr:uid="{00000000-0005-0000-0000-0000D3850000}"/>
    <cellStyle name="RIGs input totals 2 4 5 6" xfId="33872" xr:uid="{00000000-0005-0000-0000-0000D4850000}"/>
    <cellStyle name="RIGs input totals 2 4 5 7" xfId="33873" xr:uid="{00000000-0005-0000-0000-0000D5850000}"/>
    <cellStyle name="RIGs input totals 2 4 5 8" xfId="33874" xr:uid="{00000000-0005-0000-0000-0000D6850000}"/>
    <cellStyle name="RIGs input totals 2 4 5 9" xfId="33875" xr:uid="{00000000-0005-0000-0000-0000D7850000}"/>
    <cellStyle name="RIGs input totals 2 4 6" xfId="33876" xr:uid="{00000000-0005-0000-0000-0000D8850000}"/>
    <cellStyle name="RIGs input totals 2 4 6 10" xfId="33877" xr:uid="{00000000-0005-0000-0000-0000D9850000}"/>
    <cellStyle name="RIGs input totals 2 4 6 11" xfId="33878" xr:uid="{00000000-0005-0000-0000-0000DA850000}"/>
    <cellStyle name="RIGs input totals 2 4 6 12" xfId="33879" xr:uid="{00000000-0005-0000-0000-0000DB850000}"/>
    <cellStyle name="RIGs input totals 2 4 6 13" xfId="33880" xr:uid="{00000000-0005-0000-0000-0000DC850000}"/>
    <cellStyle name="RIGs input totals 2 4 6 14" xfId="33881" xr:uid="{00000000-0005-0000-0000-0000DD850000}"/>
    <cellStyle name="RIGs input totals 2 4 6 15" xfId="33882" xr:uid="{00000000-0005-0000-0000-0000DE850000}"/>
    <cellStyle name="RIGs input totals 2 4 6 16" xfId="33883" xr:uid="{00000000-0005-0000-0000-0000DF850000}"/>
    <cellStyle name="RIGs input totals 2 4 6 17" xfId="33884" xr:uid="{00000000-0005-0000-0000-0000E0850000}"/>
    <cellStyle name="RIGs input totals 2 4 6 18" xfId="33885" xr:uid="{00000000-0005-0000-0000-0000E1850000}"/>
    <cellStyle name="RIGs input totals 2 4 6 19" xfId="33886" xr:uid="{00000000-0005-0000-0000-0000E2850000}"/>
    <cellStyle name="RIGs input totals 2 4 6 2" xfId="33887" xr:uid="{00000000-0005-0000-0000-0000E3850000}"/>
    <cellStyle name="RIGs input totals 2 4 6 2 10" xfId="33888" xr:uid="{00000000-0005-0000-0000-0000E4850000}"/>
    <cellStyle name="RIGs input totals 2 4 6 2 11" xfId="33889" xr:uid="{00000000-0005-0000-0000-0000E5850000}"/>
    <cellStyle name="RIGs input totals 2 4 6 2 12" xfId="33890" xr:uid="{00000000-0005-0000-0000-0000E6850000}"/>
    <cellStyle name="RIGs input totals 2 4 6 2 13" xfId="33891" xr:uid="{00000000-0005-0000-0000-0000E7850000}"/>
    <cellStyle name="RIGs input totals 2 4 6 2 2" xfId="33892" xr:uid="{00000000-0005-0000-0000-0000E8850000}"/>
    <cellStyle name="RIGs input totals 2 4 6 2 3" xfId="33893" xr:uid="{00000000-0005-0000-0000-0000E9850000}"/>
    <cellStyle name="RIGs input totals 2 4 6 2 4" xfId="33894" xr:uid="{00000000-0005-0000-0000-0000EA850000}"/>
    <cellStyle name="RIGs input totals 2 4 6 2 5" xfId="33895" xr:uid="{00000000-0005-0000-0000-0000EB850000}"/>
    <cellStyle name="RIGs input totals 2 4 6 2 6" xfId="33896" xr:uid="{00000000-0005-0000-0000-0000EC850000}"/>
    <cellStyle name="RIGs input totals 2 4 6 2 7" xfId="33897" xr:uid="{00000000-0005-0000-0000-0000ED850000}"/>
    <cellStyle name="RIGs input totals 2 4 6 2 8" xfId="33898" xr:uid="{00000000-0005-0000-0000-0000EE850000}"/>
    <cellStyle name="RIGs input totals 2 4 6 2 9" xfId="33899" xr:uid="{00000000-0005-0000-0000-0000EF850000}"/>
    <cellStyle name="RIGs input totals 2 4 6 20" xfId="33900" xr:uid="{00000000-0005-0000-0000-0000F0850000}"/>
    <cellStyle name="RIGs input totals 2 4 6 21" xfId="33901" xr:uid="{00000000-0005-0000-0000-0000F1850000}"/>
    <cellStyle name="RIGs input totals 2 4 6 22" xfId="33902" xr:uid="{00000000-0005-0000-0000-0000F2850000}"/>
    <cellStyle name="RIGs input totals 2 4 6 23" xfId="33903" xr:uid="{00000000-0005-0000-0000-0000F3850000}"/>
    <cellStyle name="RIGs input totals 2 4 6 24" xfId="33904" xr:uid="{00000000-0005-0000-0000-0000F4850000}"/>
    <cellStyle name="RIGs input totals 2 4 6 25" xfId="33905" xr:uid="{00000000-0005-0000-0000-0000F5850000}"/>
    <cellStyle name="RIGs input totals 2 4 6 26" xfId="33906" xr:uid="{00000000-0005-0000-0000-0000F6850000}"/>
    <cellStyle name="RIGs input totals 2 4 6 27" xfId="33907" xr:uid="{00000000-0005-0000-0000-0000F7850000}"/>
    <cellStyle name="RIGs input totals 2 4 6 28" xfId="33908" xr:uid="{00000000-0005-0000-0000-0000F8850000}"/>
    <cellStyle name="RIGs input totals 2 4 6 29" xfId="33909" xr:uid="{00000000-0005-0000-0000-0000F9850000}"/>
    <cellStyle name="RIGs input totals 2 4 6 3" xfId="33910" xr:uid="{00000000-0005-0000-0000-0000FA850000}"/>
    <cellStyle name="RIGs input totals 2 4 6 30" xfId="33911" xr:uid="{00000000-0005-0000-0000-0000FB850000}"/>
    <cellStyle name="RIGs input totals 2 4 6 31" xfId="33912" xr:uid="{00000000-0005-0000-0000-0000FC850000}"/>
    <cellStyle name="RIGs input totals 2 4 6 32" xfId="33913" xr:uid="{00000000-0005-0000-0000-0000FD850000}"/>
    <cellStyle name="RIGs input totals 2 4 6 33" xfId="33914" xr:uid="{00000000-0005-0000-0000-0000FE850000}"/>
    <cellStyle name="RIGs input totals 2 4 6 34" xfId="33915" xr:uid="{00000000-0005-0000-0000-0000FF850000}"/>
    <cellStyle name="RIGs input totals 2 4 6 4" xfId="33916" xr:uid="{00000000-0005-0000-0000-000000860000}"/>
    <cellStyle name="RIGs input totals 2 4 6 5" xfId="33917" xr:uid="{00000000-0005-0000-0000-000001860000}"/>
    <cellStyle name="RIGs input totals 2 4 6 6" xfId="33918" xr:uid="{00000000-0005-0000-0000-000002860000}"/>
    <cellStyle name="RIGs input totals 2 4 6 7" xfId="33919" xr:uid="{00000000-0005-0000-0000-000003860000}"/>
    <cellStyle name="RIGs input totals 2 4 6 8" xfId="33920" xr:uid="{00000000-0005-0000-0000-000004860000}"/>
    <cellStyle name="RIGs input totals 2 4 6 9" xfId="33921" xr:uid="{00000000-0005-0000-0000-000005860000}"/>
    <cellStyle name="RIGs input totals 2 4 7" xfId="33922" xr:uid="{00000000-0005-0000-0000-000006860000}"/>
    <cellStyle name="RIGs input totals 2 4 7 10" xfId="33923" xr:uid="{00000000-0005-0000-0000-000007860000}"/>
    <cellStyle name="RIGs input totals 2 4 7 11" xfId="33924" xr:uid="{00000000-0005-0000-0000-000008860000}"/>
    <cellStyle name="RIGs input totals 2 4 7 12" xfId="33925" xr:uid="{00000000-0005-0000-0000-000009860000}"/>
    <cellStyle name="RIGs input totals 2 4 7 13" xfId="33926" xr:uid="{00000000-0005-0000-0000-00000A860000}"/>
    <cellStyle name="RIGs input totals 2 4 7 2" xfId="33927" xr:uid="{00000000-0005-0000-0000-00000B860000}"/>
    <cellStyle name="RIGs input totals 2 4 7 3" xfId="33928" xr:uid="{00000000-0005-0000-0000-00000C860000}"/>
    <cellStyle name="RIGs input totals 2 4 7 4" xfId="33929" xr:uid="{00000000-0005-0000-0000-00000D860000}"/>
    <cellStyle name="RIGs input totals 2 4 7 5" xfId="33930" xr:uid="{00000000-0005-0000-0000-00000E860000}"/>
    <cellStyle name="RIGs input totals 2 4 7 6" xfId="33931" xr:uid="{00000000-0005-0000-0000-00000F860000}"/>
    <cellStyle name="RIGs input totals 2 4 7 7" xfId="33932" xr:uid="{00000000-0005-0000-0000-000010860000}"/>
    <cellStyle name="RIGs input totals 2 4 7 8" xfId="33933" xr:uid="{00000000-0005-0000-0000-000011860000}"/>
    <cellStyle name="RIGs input totals 2 4 7 9" xfId="33934" xr:uid="{00000000-0005-0000-0000-000012860000}"/>
    <cellStyle name="RIGs input totals 2 4 8" xfId="33935" xr:uid="{00000000-0005-0000-0000-000013860000}"/>
    <cellStyle name="RIGs input totals 2 4 9" xfId="33936" xr:uid="{00000000-0005-0000-0000-000014860000}"/>
    <cellStyle name="RIGs input totals 2 4_3.15 Additional Data" xfId="42432" xr:uid="{00000000-0005-0000-0000-000015860000}"/>
    <cellStyle name="RIGs input totals 2 40" xfId="33937" xr:uid="{00000000-0005-0000-0000-000016860000}"/>
    <cellStyle name="RIGs input totals 2 41" xfId="33938" xr:uid="{00000000-0005-0000-0000-000017860000}"/>
    <cellStyle name="RIGs input totals 2 42" xfId="33939" xr:uid="{00000000-0005-0000-0000-000018860000}"/>
    <cellStyle name="RIGs input totals 2 43" xfId="33940" xr:uid="{00000000-0005-0000-0000-000019860000}"/>
    <cellStyle name="RIGs input totals 2 44" xfId="33941" xr:uid="{00000000-0005-0000-0000-00001A860000}"/>
    <cellStyle name="RIGs input totals 2 45" xfId="33942" xr:uid="{00000000-0005-0000-0000-00001B860000}"/>
    <cellStyle name="RIGs input totals 2 5" xfId="33943" xr:uid="{00000000-0005-0000-0000-00001C860000}"/>
    <cellStyle name="RIGs input totals 2 5 10" xfId="33944" xr:uid="{00000000-0005-0000-0000-00001D860000}"/>
    <cellStyle name="RIGs input totals 2 5 11" xfId="33945" xr:uid="{00000000-0005-0000-0000-00001E860000}"/>
    <cellStyle name="RIGs input totals 2 5 12" xfId="33946" xr:uid="{00000000-0005-0000-0000-00001F860000}"/>
    <cellStyle name="RIGs input totals 2 5 13" xfId="33947" xr:uid="{00000000-0005-0000-0000-000020860000}"/>
    <cellStyle name="RIGs input totals 2 5 14" xfId="33948" xr:uid="{00000000-0005-0000-0000-000021860000}"/>
    <cellStyle name="RIGs input totals 2 5 15" xfId="33949" xr:uid="{00000000-0005-0000-0000-000022860000}"/>
    <cellStyle name="RIGs input totals 2 5 16" xfId="33950" xr:uid="{00000000-0005-0000-0000-000023860000}"/>
    <cellStyle name="RIGs input totals 2 5 17" xfId="33951" xr:uid="{00000000-0005-0000-0000-000024860000}"/>
    <cellStyle name="RIGs input totals 2 5 18" xfId="33952" xr:uid="{00000000-0005-0000-0000-000025860000}"/>
    <cellStyle name="RIGs input totals 2 5 19" xfId="33953" xr:uid="{00000000-0005-0000-0000-000026860000}"/>
    <cellStyle name="RIGs input totals 2 5 2" xfId="33954" xr:uid="{00000000-0005-0000-0000-000027860000}"/>
    <cellStyle name="RIGs input totals 2 5 2 10" xfId="33955" xr:uid="{00000000-0005-0000-0000-000028860000}"/>
    <cellStyle name="RIGs input totals 2 5 2 11" xfId="33956" xr:uid="{00000000-0005-0000-0000-000029860000}"/>
    <cellStyle name="RIGs input totals 2 5 2 12" xfId="33957" xr:uid="{00000000-0005-0000-0000-00002A860000}"/>
    <cellStyle name="RIGs input totals 2 5 2 13" xfId="33958" xr:uid="{00000000-0005-0000-0000-00002B860000}"/>
    <cellStyle name="RIGs input totals 2 5 2 14" xfId="33959" xr:uid="{00000000-0005-0000-0000-00002C860000}"/>
    <cellStyle name="RIGs input totals 2 5 2 15" xfId="33960" xr:uid="{00000000-0005-0000-0000-00002D860000}"/>
    <cellStyle name="RIGs input totals 2 5 2 16" xfId="33961" xr:uid="{00000000-0005-0000-0000-00002E860000}"/>
    <cellStyle name="RIGs input totals 2 5 2 17" xfId="33962" xr:uid="{00000000-0005-0000-0000-00002F860000}"/>
    <cellStyle name="RIGs input totals 2 5 2 18" xfId="33963" xr:uid="{00000000-0005-0000-0000-000030860000}"/>
    <cellStyle name="RIGs input totals 2 5 2 19" xfId="33964" xr:uid="{00000000-0005-0000-0000-000031860000}"/>
    <cellStyle name="RIGs input totals 2 5 2 2" xfId="33965" xr:uid="{00000000-0005-0000-0000-000032860000}"/>
    <cellStyle name="RIGs input totals 2 5 2 2 10" xfId="33966" xr:uid="{00000000-0005-0000-0000-000033860000}"/>
    <cellStyle name="RIGs input totals 2 5 2 2 11" xfId="33967" xr:uid="{00000000-0005-0000-0000-000034860000}"/>
    <cellStyle name="RIGs input totals 2 5 2 2 12" xfId="33968" xr:uid="{00000000-0005-0000-0000-000035860000}"/>
    <cellStyle name="RIGs input totals 2 5 2 2 13" xfId="33969" xr:uid="{00000000-0005-0000-0000-000036860000}"/>
    <cellStyle name="RIGs input totals 2 5 2 2 14" xfId="33970" xr:uid="{00000000-0005-0000-0000-000037860000}"/>
    <cellStyle name="RIGs input totals 2 5 2 2 15" xfId="33971" xr:uid="{00000000-0005-0000-0000-000038860000}"/>
    <cellStyle name="RIGs input totals 2 5 2 2 16" xfId="33972" xr:uid="{00000000-0005-0000-0000-000039860000}"/>
    <cellStyle name="RIGs input totals 2 5 2 2 17" xfId="33973" xr:uid="{00000000-0005-0000-0000-00003A860000}"/>
    <cellStyle name="RIGs input totals 2 5 2 2 18" xfId="33974" xr:uid="{00000000-0005-0000-0000-00003B860000}"/>
    <cellStyle name="RIGs input totals 2 5 2 2 19" xfId="33975" xr:uid="{00000000-0005-0000-0000-00003C860000}"/>
    <cellStyle name="RIGs input totals 2 5 2 2 2" xfId="33976" xr:uid="{00000000-0005-0000-0000-00003D860000}"/>
    <cellStyle name="RIGs input totals 2 5 2 2 2 10" xfId="33977" xr:uid="{00000000-0005-0000-0000-00003E860000}"/>
    <cellStyle name="RIGs input totals 2 5 2 2 2 11" xfId="33978" xr:uid="{00000000-0005-0000-0000-00003F860000}"/>
    <cellStyle name="RIGs input totals 2 5 2 2 2 12" xfId="33979" xr:uid="{00000000-0005-0000-0000-000040860000}"/>
    <cellStyle name="RIGs input totals 2 5 2 2 2 13" xfId="33980" xr:uid="{00000000-0005-0000-0000-000041860000}"/>
    <cellStyle name="RIGs input totals 2 5 2 2 2 14" xfId="33981" xr:uid="{00000000-0005-0000-0000-000042860000}"/>
    <cellStyle name="RIGs input totals 2 5 2 2 2 15" xfId="33982" xr:uid="{00000000-0005-0000-0000-000043860000}"/>
    <cellStyle name="RIGs input totals 2 5 2 2 2 16" xfId="33983" xr:uid="{00000000-0005-0000-0000-000044860000}"/>
    <cellStyle name="RIGs input totals 2 5 2 2 2 17" xfId="33984" xr:uid="{00000000-0005-0000-0000-000045860000}"/>
    <cellStyle name="RIGs input totals 2 5 2 2 2 18" xfId="33985" xr:uid="{00000000-0005-0000-0000-000046860000}"/>
    <cellStyle name="RIGs input totals 2 5 2 2 2 19" xfId="33986" xr:uid="{00000000-0005-0000-0000-000047860000}"/>
    <cellStyle name="RIGs input totals 2 5 2 2 2 2" xfId="33987" xr:uid="{00000000-0005-0000-0000-000048860000}"/>
    <cellStyle name="RIGs input totals 2 5 2 2 2 2 10" xfId="33988" xr:uid="{00000000-0005-0000-0000-000049860000}"/>
    <cellStyle name="RIGs input totals 2 5 2 2 2 2 11" xfId="33989" xr:uid="{00000000-0005-0000-0000-00004A860000}"/>
    <cellStyle name="RIGs input totals 2 5 2 2 2 2 12" xfId="33990" xr:uid="{00000000-0005-0000-0000-00004B860000}"/>
    <cellStyle name="RIGs input totals 2 5 2 2 2 2 13" xfId="33991" xr:uid="{00000000-0005-0000-0000-00004C860000}"/>
    <cellStyle name="RIGs input totals 2 5 2 2 2 2 2" xfId="33992" xr:uid="{00000000-0005-0000-0000-00004D860000}"/>
    <cellStyle name="RIGs input totals 2 5 2 2 2 2 3" xfId="33993" xr:uid="{00000000-0005-0000-0000-00004E860000}"/>
    <cellStyle name="RIGs input totals 2 5 2 2 2 2 4" xfId="33994" xr:uid="{00000000-0005-0000-0000-00004F860000}"/>
    <cellStyle name="RIGs input totals 2 5 2 2 2 2 5" xfId="33995" xr:uid="{00000000-0005-0000-0000-000050860000}"/>
    <cellStyle name="RIGs input totals 2 5 2 2 2 2 6" xfId="33996" xr:uid="{00000000-0005-0000-0000-000051860000}"/>
    <cellStyle name="RIGs input totals 2 5 2 2 2 2 7" xfId="33997" xr:uid="{00000000-0005-0000-0000-000052860000}"/>
    <cellStyle name="RIGs input totals 2 5 2 2 2 2 8" xfId="33998" xr:uid="{00000000-0005-0000-0000-000053860000}"/>
    <cellStyle name="RIGs input totals 2 5 2 2 2 2 9" xfId="33999" xr:uid="{00000000-0005-0000-0000-000054860000}"/>
    <cellStyle name="RIGs input totals 2 5 2 2 2 20" xfId="34000" xr:uid="{00000000-0005-0000-0000-000055860000}"/>
    <cellStyle name="RIGs input totals 2 5 2 2 2 21" xfId="34001" xr:uid="{00000000-0005-0000-0000-000056860000}"/>
    <cellStyle name="RIGs input totals 2 5 2 2 2 22" xfId="34002" xr:uid="{00000000-0005-0000-0000-000057860000}"/>
    <cellStyle name="RIGs input totals 2 5 2 2 2 23" xfId="34003" xr:uid="{00000000-0005-0000-0000-000058860000}"/>
    <cellStyle name="RIGs input totals 2 5 2 2 2 24" xfId="34004" xr:uid="{00000000-0005-0000-0000-000059860000}"/>
    <cellStyle name="RIGs input totals 2 5 2 2 2 25" xfId="34005" xr:uid="{00000000-0005-0000-0000-00005A860000}"/>
    <cellStyle name="RIGs input totals 2 5 2 2 2 26" xfId="34006" xr:uid="{00000000-0005-0000-0000-00005B860000}"/>
    <cellStyle name="RIGs input totals 2 5 2 2 2 27" xfId="34007" xr:uid="{00000000-0005-0000-0000-00005C860000}"/>
    <cellStyle name="RIGs input totals 2 5 2 2 2 28" xfId="34008" xr:uid="{00000000-0005-0000-0000-00005D860000}"/>
    <cellStyle name="RIGs input totals 2 5 2 2 2 29" xfId="34009" xr:uid="{00000000-0005-0000-0000-00005E860000}"/>
    <cellStyle name="RIGs input totals 2 5 2 2 2 3" xfId="34010" xr:uid="{00000000-0005-0000-0000-00005F860000}"/>
    <cellStyle name="RIGs input totals 2 5 2 2 2 30" xfId="34011" xr:uid="{00000000-0005-0000-0000-000060860000}"/>
    <cellStyle name="RIGs input totals 2 5 2 2 2 31" xfId="34012" xr:uid="{00000000-0005-0000-0000-000061860000}"/>
    <cellStyle name="RIGs input totals 2 5 2 2 2 32" xfId="34013" xr:uid="{00000000-0005-0000-0000-000062860000}"/>
    <cellStyle name="RIGs input totals 2 5 2 2 2 33" xfId="34014" xr:uid="{00000000-0005-0000-0000-000063860000}"/>
    <cellStyle name="RIGs input totals 2 5 2 2 2 34" xfId="34015" xr:uid="{00000000-0005-0000-0000-000064860000}"/>
    <cellStyle name="RIGs input totals 2 5 2 2 2 4" xfId="34016" xr:uid="{00000000-0005-0000-0000-000065860000}"/>
    <cellStyle name="RIGs input totals 2 5 2 2 2 5" xfId="34017" xr:uid="{00000000-0005-0000-0000-000066860000}"/>
    <cellStyle name="RIGs input totals 2 5 2 2 2 6" xfId="34018" xr:uid="{00000000-0005-0000-0000-000067860000}"/>
    <cellStyle name="RIGs input totals 2 5 2 2 2 7" xfId="34019" xr:uid="{00000000-0005-0000-0000-000068860000}"/>
    <cellStyle name="RIGs input totals 2 5 2 2 2 8" xfId="34020" xr:uid="{00000000-0005-0000-0000-000069860000}"/>
    <cellStyle name="RIGs input totals 2 5 2 2 2 9" xfId="34021" xr:uid="{00000000-0005-0000-0000-00006A860000}"/>
    <cellStyle name="RIGs input totals 2 5 2 2 20" xfId="34022" xr:uid="{00000000-0005-0000-0000-00006B860000}"/>
    <cellStyle name="RIGs input totals 2 5 2 2 21" xfId="34023" xr:uid="{00000000-0005-0000-0000-00006C860000}"/>
    <cellStyle name="RIGs input totals 2 5 2 2 22" xfId="34024" xr:uid="{00000000-0005-0000-0000-00006D860000}"/>
    <cellStyle name="RIGs input totals 2 5 2 2 23" xfId="34025" xr:uid="{00000000-0005-0000-0000-00006E860000}"/>
    <cellStyle name="RIGs input totals 2 5 2 2 24" xfId="34026" xr:uid="{00000000-0005-0000-0000-00006F860000}"/>
    <cellStyle name="RIGs input totals 2 5 2 2 25" xfId="34027" xr:uid="{00000000-0005-0000-0000-000070860000}"/>
    <cellStyle name="RIGs input totals 2 5 2 2 26" xfId="34028" xr:uid="{00000000-0005-0000-0000-000071860000}"/>
    <cellStyle name="RIGs input totals 2 5 2 2 27" xfId="34029" xr:uid="{00000000-0005-0000-0000-000072860000}"/>
    <cellStyle name="RIGs input totals 2 5 2 2 28" xfId="34030" xr:uid="{00000000-0005-0000-0000-000073860000}"/>
    <cellStyle name="RIGs input totals 2 5 2 2 29" xfId="34031" xr:uid="{00000000-0005-0000-0000-000074860000}"/>
    <cellStyle name="RIGs input totals 2 5 2 2 3" xfId="34032" xr:uid="{00000000-0005-0000-0000-000075860000}"/>
    <cellStyle name="RIGs input totals 2 5 2 2 3 10" xfId="34033" xr:uid="{00000000-0005-0000-0000-000076860000}"/>
    <cellStyle name="RIGs input totals 2 5 2 2 3 11" xfId="34034" xr:uid="{00000000-0005-0000-0000-000077860000}"/>
    <cellStyle name="RIGs input totals 2 5 2 2 3 12" xfId="34035" xr:uid="{00000000-0005-0000-0000-000078860000}"/>
    <cellStyle name="RIGs input totals 2 5 2 2 3 13" xfId="34036" xr:uid="{00000000-0005-0000-0000-000079860000}"/>
    <cellStyle name="RIGs input totals 2 5 2 2 3 2" xfId="34037" xr:uid="{00000000-0005-0000-0000-00007A860000}"/>
    <cellStyle name="RIGs input totals 2 5 2 2 3 3" xfId="34038" xr:uid="{00000000-0005-0000-0000-00007B860000}"/>
    <cellStyle name="RIGs input totals 2 5 2 2 3 4" xfId="34039" xr:uid="{00000000-0005-0000-0000-00007C860000}"/>
    <cellStyle name="RIGs input totals 2 5 2 2 3 5" xfId="34040" xr:uid="{00000000-0005-0000-0000-00007D860000}"/>
    <cellStyle name="RIGs input totals 2 5 2 2 3 6" xfId="34041" xr:uid="{00000000-0005-0000-0000-00007E860000}"/>
    <cellStyle name="RIGs input totals 2 5 2 2 3 7" xfId="34042" xr:uid="{00000000-0005-0000-0000-00007F860000}"/>
    <cellStyle name="RIGs input totals 2 5 2 2 3 8" xfId="34043" xr:uid="{00000000-0005-0000-0000-000080860000}"/>
    <cellStyle name="RIGs input totals 2 5 2 2 3 9" xfId="34044" xr:uid="{00000000-0005-0000-0000-000081860000}"/>
    <cellStyle name="RIGs input totals 2 5 2 2 30" xfId="34045" xr:uid="{00000000-0005-0000-0000-000082860000}"/>
    <cellStyle name="RIGs input totals 2 5 2 2 31" xfId="34046" xr:uid="{00000000-0005-0000-0000-000083860000}"/>
    <cellStyle name="RIGs input totals 2 5 2 2 4" xfId="34047" xr:uid="{00000000-0005-0000-0000-000084860000}"/>
    <cellStyle name="RIGs input totals 2 5 2 2 5" xfId="34048" xr:uid="{00000000-0005-0000-0000-000085860000}"/>
    <cellStyle name="RIGs input totals 2 5 2 2 6" xfId="34049" xr:uid="{00000000-0005-0000-0000-000086860000}"/>
    <cellStyle name="RIGs input totals 2 5 2 2 7" xfId="34050" xr:uid="{00000000-0005-0000-0000-000087860000}"/>
    <cellStyle name="RIGs input totals 2 5 2 2 8" xfId="34051" xr:uid="{00000000-0005-0000-0000-000088860000}"/>
    <cellStyle name="RIGs input totals 2 5 2 2 9" xfId="34052" xr:uid="{00000000-0005-0000-0000-000089860000}"/>
    <cellStyle name="RIGs input totals 2 5 2 2_4 28 1_Asst_Health_Crit_AllTO_RIIO_20110714pm" xfId="34053" xr:uid="{00000000-0005-0000-0000-00008A860000}"/>
    <cellStyle name="RIGs input totals 2 5 2 20" xfId="34054" xr:uid="{00000000-0005-0000-0000-00008B860000}"/>
    <cellStyle name="RIGs input totals 2 5 2 21" xfId="34055" xr:uid="{00000000-0005-0000-0000-00008C860000}"/>
    <cellStyle name="RIGs input totals 2 5 2 22" xfId="34056" xr:uid="{00000000-0005-0000-0000-00008D860000}"/>
    <cellStyle name="RIGs input totals 2 5 2 23" xfId="34057" xr:uid="{00000000-0005-0000-0000-00008E860000}"/>
    <cellStyle name="RIGs input totals 2 5 2 24" xfId="34058" xr:uid="{00000000-0005-0000-0000-00008F860000}"/>
    <cellStyle name="RIGs input totals 2 5 2 25" xfId="34059" xr:uid="{00000000-0005-0000-0000-000090860000}"/>
    <cellStyle name="RIGs input totals 2 5 2 26" xfId="34060" xr:uid="{00000000-0005-0000-0000-000091860000}"/>
    <cellStyle name="RIGs input totals 2 5 2 27" xfId="34061" xr:uid="{00000000-0005-0000-0000-000092860000}"/>
    <cellStyle name="RIGs input totals 2 5 2 28" xfId="34062" xr:uid="{00000000-0005-0000-0000-000093860000}"/>
    <cellStyle name="RIGs input totals 2 5 2 29" xfId="34063" xr:uid="{00000000-0005-0000-0000-000094860000}"/>
    <cellStyle name="RIGs input totals 2 5 2 3" xfId="34064" xr:uid="{00000000-0005-0000-0000-000095860000}"/>
    <cellStyle name="RIGs input totals 2 5 2 3 10" xfId="34065" xr:uid="{00000000-0005-0000-0000-000096860000}"/>
    <cellStyle name="RIGs input totals 2 5 2 3 11" xfId="34066" xr:uid="{00000000-0005-0000-0000-000097860000}"/>
    <cellStyle name="RIGs input totals 2 5 2 3 12" xfId="34067" xr:uid="{00000000-0005-0000-0000-000098860000}"/>
    <cellStyle name="RIGs input totals 2 5 2 3 13" xfId="34068" xr:uid="{00000000-0005-0000-0000-000099860000}"/>
    <cellStyle name="RIGs input totals 2 5 2 3 14" xfId="34069" xr:uid="{00000000-0005-0000-0000-00009A860000}"/>
    <cellStyle name="RIGs input totals 2 5 2 3 15" xfId="34070" xr:uid="{00000000-0005-0000-0000-00009B860000}"/>
    <cellStyle name="RIGs input totals 2 5 2 3 16" xfId="34071" xr:uid="{00000000-0005-0000-0000-00009C860000}"/>
    <cellStyle name="RIGs input totals 2 5 2 3 17" xfId="34072" xr:uid="{00000000-0005-0000-0000-00009D860000}"/>
    <cellStyle name="RIGs input totals 2 5 2 3 18" xfId="34073" xr:uid="{00000000-0005-0000-0000-00009E860000}"/>
    <cellStyle name="RIGs input totals 2 5 2 3 19" xfId="34074" xr:uid="{00000000-0005-0000-0000-00009F860000}"/>
    <cellStyle name="RIGs input totals 2 5 2 3 2" xfId="34075" xr:uid="{00000000-0005-0000-0000-0000A0860000}"/>
    <cellStyle name="RIGs input totals 2 5 2 3 2 10" xfId="34076" xr:uid="{00000000-0005-0000-0000-0000A1860000}"/>
    <cellStyle name="RIGs input totals 2 5 2 3 2 11" xfId="34077" xr:uid="{00000000-0005-0000-0000-0000A2860000}"/>
    <cellStyle name="RIGs input totals 2 5 2 3 2 12" xfId="34078" xr:uid="{00000000-0005-0000-0000-0000A3860000}"/>
    <cellStyle name="RIGs input totals 2 5 2 3 2 13" xfId="34079" xr:uid="{00000000-0005-0000-0000-0000A4860000}"/>
    <cellStyle name="RIGs input totals 2 5 2 3 2 2" xfId="34080" xr:uid="{00000000-0005-0000-0000-0000A5860000}"/>
    <cellStyle name="RIGs input totals 2 5 2 3 2 3" xfId="34081" xr:uid="{00000000-0005-0000-0000-0000A6860000}"/>
    <cellStyle name="RIGs input totals 2 5 2 3 2 4" xfId="34082" xr:uid="{00000000-0005-0000-0000-0000A7860000}"/>
    <cellStyle name="RIGs input totals 2 5 2 3 2 5" xfId="34083" xr:uid="{00000000-0005-0000-0000-0000A8860000}"/>
    <cellStyle name="RIGs input totals 2 5 2 3 2 6" xfId="34084" xr:uid="{00000000-0005-0000-0000-0000A9860000}"/>
    <cellStyle name="RIGs input totals 2 5 2 3 2 7" xfId="34085" xr:uid="{00000000-0005-0000-0000-0000AA860000}"/>
    <cellStyle name="RIGs input totals 2 5 2 3 2 8" xfId="34086" xr:uid="{00000000-0005-0000-0000-0000AB860000}"/>
    <cellStyle name="RIGs input totals 2 5 2 3 2 9" xfId="34087" xr:uid="{00000000-0005-0000-0000-0000AC860000}"/>
    <cellStyle name="RIGs input totals 2 5 2 3 20" xfId="34088" xr:uid="{00000000-0005-0000-0000-0000AD860000}"/>
    <cellStyle name="RIGs input totals 2 5 2 3 21" xfId="34089" xr:uid="{00000000-0005-0000-0000-0000AE860000}"/>
    <cellStyle name="RIGs input totals 2 5 2 3 22" xfId="34090" xr:uid="{00000000-0005-0000-0000-0000AF860000}"/>
    <cellStyle name="RIGs input totals 2 5 2 3 23" xfId="34091" xr:uid="{00000000-0005-0000-0000-0000B0860000}"/>
    <cellStyle name="RIGs input totals 2 5 2 3 24" xfId="34092" xr:uid="{00000000-0005-0000-0000-0000B1860000}"/>
    <cellStyle name="RIGs input totals 2 5 2 3 25" xfId="34093" xr:uid="{00000000-0005-0000-0000-0000B2860000}"/>
    <cellStyle name="RIGs input totals 2 5 2 3 26" xfId="34094" xr:uid="{00000000-0005-0000-0000-0000B3860000}"/>
    <cellStyle name="RIGs input totals 2 5 2 3 27" xfId="34095" xr:uid="{00000000-0005-0000-0000-0000B4860000}"/>
    <cellStyle name="RIGs input totals 2 5 2 3 28" xfId="34096" xr:uid="{00000000-0005-0000-0000-0000B5860000}"/>
    <cellStyle name="RIGs input totals 2 5 2 3 29" xfId="34097" xr:uid="{00000000-0005-0000-0000-0000B6860000}"/>
    <cellStyle name="RIGs input totals 2 5 2 3 3" xfId="34098" xr:uid="{00000000-0005-0000-0000-0000B7860000}"/>
    <cellStyle name="RIGs input totals 2 5 2 3 30" xfId="34099" xr:uid="{00000000-0005-0000-0000-0000B8860000}"/>
    <cellStyle name="RIGs input totals 2 5 2 3 4" xfId="34100" xr:uid="{00000000-0005-0000-0000-0000B9860000}"/>
    <cellStyle name="RIGs input totals 2 5 2 3 5" xfId="34101" xr:uid="{00000000-0005-0000-0000-0000BA860000}"/>
    <cellStyle name="RIGs input totals 2 5 2 3 6" xfId="34102" xr:uid="{00000000-0005-0000-0000-0000BB860000}"/>
    <cellStyle name="RIGs input totals 2 5 2 3 7" xfId="34103" xr:uid="{00000000-0005-0000-0000-0000BC860000}"/>
    <cellStyle name="RIGs input totals 2 5 2 3 8" xfId="34104" xr:uid="{00000000-0005-0000-0000-0000BD860000}"/>
    <cellStyle name="RIGs input totals 2 5 2 3 9" xfId="34105" xr:uid="{00000000-0005-0000-0000-0000BE860000}"/>
    <cellStyle name="RIGs input totals 2 5 2 30" xfId="34106" xr:uid="{00000000-0005-0000-0000-0000BF860000}"/>
    <cellStyle name="RIGs input totals 2 5 2 31" xfId="34107" xr:uid="{00000000-0005-0000-0000-0000C0860000}"/>
    <cellStyle name="RIGs input totals 2 5 2 32" xfId="34108" xr:uid="{00000000-0005-0000-0000-0000C1860000}"/>
    <cellStyle name="RIGs input totals 2 5 2 33" xfId="34109" xr:uid="{00000000-0005-0000-0000-0000C2860000}"/>
    <cellStyle name="RIGs input totals 2 5 2 4" xfId="34110" xr:uid="{00000000-0005-0000-0000-0000C3860000}"/>
    <cellStyle name="RIGs input totals 2 5 2 4 10" xfId="34111" xr:uid="{00000000-0005-0000-0000-0000C4860000}"/>
    <cellStyle name="RIGs input totals 2 5 2 4 11" xfId="34112" xr:uid="{00000000-0005-0000-0000-0000C5860000}"/>
    <cellStyle name="RIGs input totals 2 5 2 4 12" xfId="34113" xr:uid="{00000000-0005-0000-0000-0000C6860000}"/>
    <cellStyle name="RIGs input totals 2 5 2 4 13" xfId="34114" xr:uid="{00000000-0005-0000-0000-0000C7860000}"/>
    <cellStyle name="RIGs input totals 2 5 2 4 14" xfId="34115" xr:uid="{00000000-0005-0000-0000-0000C8860000}"/>
    <cellStyle name="RIGs input totals 2 5 2 4 15" xfId="34116" xr:uid="{00000000-0005-0000-0000-0000C9860000}"/>
    <cellStyle name="RIGs input totals 2 5 2 4 16" xfId="34117" xr:uid="{00000000-0005-0000-0000-0000CA860000}"/>
    <cellStyle name="RIGs input totals 2 5 2 4 17" xfId="34118" xr:uid="{00000000-0005-0000-0000-0000CB860000}"/>
    <cellStyle name="RIGs input totals 2 5 2 4 18" xfId="34119" xr:uid="{00000000-0005-0000-0000-0000CC860000}"/>
    <cellStyle name="RIGs input totals 2 5 2 4 19" xfId="34120" xr:uid="{00000000-0005-0000-0000-0000CD860000}"/>
    <cellStyle name="RIGs input totals 2 5 2 4 2" xfId="34121" xr:uid="{00000000-0005-0000-0000-0000CE860000}"/>
    <cellStyle name="RIGs input totals 2 5 2 4 2 10" xfId="34122" xr:uid="{00000000-0005-0000-0000-0000CF860000}"/>
    <cellStyle name="RIGs input totals 2 5 2 4 2 11" xfId="34123" xr:uid="{00000000-0005-0000-0000-0000D0860000}"/>
    <cellStyle name="RIGs input totals 2 5 2 4 2 12" xfId="34124" xr:uid="{00000000-0005-0000-0000-0000D1860000}"/>
    <cellStyle name="RIGs input totals 2 5 2 4 2 13" xfId="34125" xr:uid="{00000000-0005-0000-0000-0000D2860000}"/>
    <cellStyle name="RIGs input totals 2 5 2 4 2 2" xfId="34126" xr:uid="{00000000-0005-0000-0000-0000D3860000}"/>
    <cellStyle name="RIGs input totals 2 5 2 4 2 3" xfId="34127" xr:uid="{00000000-0005-0000-0000-0000D4860000}"/>
    <cellStyle name="RIGs input totals 2 5 2 4 2 4" xfId="34128" xr:uid="{00000000-0005-0000-0000-0000D5860000}"/>
    <cellStyle name="RIGs input totals 2 5 2 4 2 5" xfId="34129" xr:uid="{00000000-0005-0000-0000-0000D6860000}"/>
    <cellStyle name="RIGs input totals 2 5 2 4 2 6" xfId="34130" xr:uid="{00000000-0005-0000-0000-0000D7860000}"/>
    <cellStyle name="RIGs input totals 2 5 2 4 2 7" xfId="34131" xr:uid="{00000000-0005-0000-0000-0000D8860000}"/>
    <cellStyle name="RIGs input totals 2 5 2 4 2 8" xfId="34132" xr:uid="{00000000-0005-0000-0000-0000D9860000}"/>
    <cellStyle name="RIGs input totals 2 5 2 4 2 9" xfId="34133" xr:uid="{00000000-0005-0000-0000-0000DA860000}"/>
    <cellStyle name="RIGs input totals 2 5 2 4 20" xfId="34134" xr:uid="{00000000-0005-0000-0000-0000DB860000}"/>
    <cellStyle name="RIGs input totals 2 5 2 4 21" xfId="34135" xr:uid="{00000000-0005-0000-0000-0000DC860000}"/>
    <cellStyle name="RIGs input totals 2 5 2 4 22" xfId="34136" xr:uid="{00000000-0005-0000-0000-0000DD860000}"/>
    <cellStyle name="RIGs input totals 2 5 2 4 23" xfId="34137" xr:uid="{00000000-0005-0000-0000-0000DE860000}"/>
    <cellStyle name="RIGs input totals 2 5 2 4 24" xfId="34138" xr:uid="{00000000-0005-0000-0000-0000DF860000}"/>
    <cellStyle name="RIGs input totals 2 5 2 4 25" xfId="34139" xr:uid="{00000000-0005-0000-0000-0000E0860000}"/>
    <cellStyle name="RIGs input totals 2 5 2 4 26" xfId="34140" xr:uid="{00000000-0005-0000-0000-0000E1860000}"/>
    <cellStyle name="RIGs input totals 2 5 2 4 27" xfId="34141" xr:uid="{00000000-0005-0000-0000-0000E2860000}"/>
    <cellStyle name="RIGs input totals 2 5 2 4 28" xfId="34142" xr:uid="{00000000-0005-0000-0000-0000E3860000}"/>
    <cellStyle name="RIGs input totals 2 5 2 4 29" xfId="34143" xr:uid="{00000000-0005-0000-0000-0000E4860000}"/>
    <cellStyle name="RIGs input totals 2 5 2 4 3" xfId="34144" xr:uid="{00000000-0005-0000-0000-0000E5860000}"/>
    <cellStyle name="RIGs input totals 2 5 2 4 30" xfId="34145" xr:uid="{00000000-0005-0000-0000-0000E6860000}"/>
    <cellStyle name="RIGs input totals 2 5 2 4 4" xfId="34146" xr:uid="{00000000-0005-0000-0000-0000E7860000}"/>
    <cellStyle name="RIGs input totals 2 5 2 4 5" xfId="34147" xr:uid="{00000000-0005-0000-0000-0000E8860000}"/>
    <cellStyle name="RIGs input totals 2 5 2 4 6" xfId="34148" xr:uid="{00000000-0005-0000-0000-0000E9860000}"/>
    <cellStyle name="RIGs input totals 2 5 2 4 7" xfId="34149" xr:uid="{00000000-0005-0000-0000-0000EA860000}"/>
    <cellStyle name="RIGs input totals 2 5 2 4 8" xfId="34150" xr:uid="{00000000-0005-0000-0000-0000EB860000}"/>
    <cellStyle name="RIGs input totals 2 5 2 4 9" xfId="34151" xr:uid="{00000000-0005-0000-0000-0000EC860000}"/>
    <cellStyle name="RIGs input totals 2 5 2 5" xfId="34152" xr:uid="{00000000-0005-0000-0000-0000ED860000}"/>
    <cellStyle name="RIGs input totals 2 5 2 5 10" xfId="34153" xr:uid="{00000000-0005-0000-0000-0000EE860000}"/>
    <cellStyle name="RIGs input totals 2 5 2 5 11" xfId="34154" xr:uid="{00000000-0005-0000-0000-0000EF860000}"/>
    <cellStyle name="RIGs input totals 2 5 2 5 12" xfId="34155" xr:uid="{00000000-0005-0000-0000-0000F0860000}"/>
    <cellStyle name="RIGs input totals 2 5 2 5 13" xfId="34156" xr:uid="{00000000-0005-0000-0000-0000F1860000}"/>
    <cellStyle name="RIGs input totals 2 5 2 5 2" xfId="34157" xr:uid="{00000000-0005-0000-0000-0000F2860000}"/>
    <cellStyle name="RIGs input totals 2 5 2 5 3" xfId="34158" xr:uid="{00000000-0005-0000-0000-0000F3860000}"/>
    <cellStyle name="RIGs input totals 2 5 2 5 4" xfId="34159" xr:uid="{00000000-0005-0000-0000-0000F4860000}"/>
    <cellStyle name="RIGs input totals 2 5 2 5 5" xfId="34160" xr:uid="{00000000-0005-0000-0000-0000F5860000}"/>
    <cellStyle name="RIGs input totals 2 5 2 5 6" xfId="34161" xr:uid="{00000000-0005-0000-0000-0000F6860000}"/>
    <cellStyle name="RIGs input totals 2 5 2 5 7" xfId="34162" xr:uid="{00000000-0005-0000-0000-0000F7860000}"/>
    <cellStyle name="RIGs input totals 2 5 2 5 8" xfId="34163" xr:uid="{00000000-0005-0000-0000-0000F8860000}"/>
    <cellStyle name="RIGs input totals 2 5 2 5 9" xfId="34164" xr:uid="{00000000-0005-0000-0000-0000F9860000}"/>
    <cellStyle name="RIGs input totals 2 5 2 6" xfId="34165" xr:uid="{00000000-0005-0000-0000-0000FA860000}"/>
    <cellStyle name="RIGs input totals 2 5 2 7" xfId="34166" xr:uid="{00000000-0005-0000-0000-0000FB860000}"/>
    <cellStyle name="RIGs input totals 2 5 2 8" xfId="34167" xr:uid="{00000000-0005-0000-0000-0000FC860000}"/>
    <cellStyle name="RIGs input totals 2 5 2 9" xfId="34168" xr:uid="{00000000-0005-0000-0000-0000FD860000}"/>
    <cellStyle name="RIGs input totals 2 5 2_4 28 1_Asst_Health_Crit_AllTO_RIIO_20110714pm" xfId="34169" xr:uid="{00000000-0005-0000-0000-0000FE860000}"/>
    <cellStyle name="RIGs input totals 2 5 20" xfId="34170" xr:uid="{00000000-0005-0000-0000-0000FF860000}"/>
    <cellStyle name="RIGs input totals 2 5 21" xfId="34171" xr:uid="{00000000-0005-0000-0000-000000870000}"/>
    <cellStyle name="RIGs input totals 2 5 22" xfId="34172" xr:uid="{00000000-0005-0000-0000-000001870000}"/>
    <cellStyle name="RIGs input totals 2 5 23" xfId="34173" xr:uid="{00000000-0005-0000-0000-000002870000}"/>
    <cellStyle name="RIGs input totals 2 5 24" xfId="34174" xr:uid="{00000000-0005-0000-0000-000003870000}"/>
    <cellStyle name="RIGs input totals 2 5 25" xfId="34175" xr:uid="{00000000-0005-0000-0000-000004870000}"/>
    <cellStyle name="RIGs input totals 2 5 26" xfId="34176" xr:uid="{00000000-0005-0000-0000-000005870000}"/>
    <cellStyle name="RIGs input totals 2 5 27" xfId="34177" xr:uid="{00000000-0005-0000-0000-000006870000}"/>
    <cellStyle name="RIGs input totals 2 5 28" xfId="34178" xr:uid="{00000000-0005-0000-0000-000007870000}"/>
    <cellStyle name="RIGs input totals 2 5 29" xfId="34179" xr:uid="{00000000-0005-0000-0000-000008870000}"/>
    <cellStyle name="RIGs input totals 2 5 3" xfId="34180" xr:uid="{00000000-0005-0000-0000-000009870000}"/>
    <cellStyle name="RIGs input totals 2 5 3 10" xfId="34181" xr:uid="{00000000-0005-0000-0000-00000A870000}"/>
    <cellStyle name="RIGs input totals 2 5 3 11" xfId="34182" xr:uid="{00000000-0005-0000-0000-00000B870000}"/>
    <cellStyle name="RIGs input totals 2 5 3 12" xfId="34183" xr:uid="{00000000-0005-0000-0000-00000C870000}"/>
    <cellStyle name="RIGs input totals 2 5 3 13" xfId="34184" xr:uid="{00000000-0005-0000-0000-00000D870000}"/>
    <cellStyle name="RIGs input totals 2 5 3 14" xfId="34185" xr:uid="{00000000-0005-0000-0000-00000E870000}"/>
    <cellStyle name="RIGs input totals 2 5 3 15" xfId="34186" xr:uid="{00000000-0005-0000-0000-00000F870000}"/>
    <cellStyle name="RIGs input totals 2 5 3 16" xfId="34187" xr:uid="{00000000-0005-0000-0000-000010870000}"/>
    <cellStyle name="RIGs input totals 2 5 3 17" xfId="34188" xr:uid="{00000000-0005-0000-0000-000011870000}"/>
    <cellStyle name="RIGs input totals 2 5 3 18" xfId="34189" xr:uid="{00000000-0005-0000-0000-000012870000}"/>
    <cellStyle name="RIGs input totals 2 5 3 19" xfId="34190" xr:uid="{00000000-0005-0000-0000-000013870000}"/>
    <cellStyle name="RIGs input totals 2 5 3 2" xfId="34191" xr:uid="{00000000-0005-0000-0000-000014870000}"/>
    <cellStyle name="RIGs input totals 2 5 3 2 10" xfId="34192" xr:uid="{00000000-0005-0000-0000-000015870000}"/>
    <cellStyle name="RIGs input totals 2 5 3 2 11" xfId="34193" xr:uid="{00000000-0005-0000-0000-000016870000}"/>
    <cellStyle name="RIGs input totals 2 5 3 2 12" xfId="34194" xr:uid="{00000000-0005-0000-0000-000017870000}"/>
    <cellStyle name="RIGs input totals 2 5 3 2 13" xfId="34195" xr:uid="{00000000-0005-0000-0000-000018870000}"/>
    <cellStyle name="RIGs input totals 2 5 3 2 14" xfId="34196" xr:uid="{00000000-0005-0000-0000-000019870000}"/>
    <cellStyle name="RIGs input totals 2 5 3 2 15" xfId="34197" xr:uid="{00000000-0005-0000-0000-00001A870000}"/>
    <cellStyle name="RIGs input totals 2 5 3 2 16" xfId="34198" xr:uid="{00000000-0005-0000-0000-00001B870000}"/>
    <cellStyle name="RIGs input totals 2 5 3 2 17" xfId="34199" xr:uid="{00000000-0005-0000-0000-00001C870000}"/>
    <cellStyle name="RIGs input totals 2 5 3 2 18" xfId="34200" xr:uid="{00000000-0005-0000-0000-00001D870000}"/>
    <cellStyle name="RIGs input totals 2 5 3 2 19" xfId="34201" xr:uid="{00000000-0005-0000-0000-00001E870000}"/>
    <cellStyle name="RIGs input totals 2 5 3 2 2" xfId="34202" xr:uid="{00000000-0005-0000-0000-00001F870000}"/>
    <cellStyle name="RIGs input totals 2 5 3 2 2 10" xfId="34203" xr:uid="{00000000-0005-0000-0000-000020870000}"/>
    <cellStyle name="RIGs input totals 2 5 3 2 2 11" xfId="34204" xr:uid="{00000000-0005-0000-0000-000021870000}"/>
    <cellStyle name="RIGs input totals 2 5 3 2 2 12" xfId="34205" xr:uid="{00000000-0005-0000-0000-000022870000}"/>
    <cellStyle name="RIGs input totals 2 5 3 2 2 13" xfId="34206" xr:uid="{00000000-0005-0000-0000-000023870000}"/>
    <cellStyle name="RIGs input totals 2 5 3 2 2 2" xfId="34207" xr:uid="{00000000-0005-0000-0000-000024870000}"/>
    <cellStyle name="RIGs input totals 2 5 3 2 2 3" xfId="34208" xr:uid="{00000000-0005-0000-0000-000025870000}"/>
    <cellStyle name="RIGs input totals 2 5 3 2 2 4" xfId="34209" xr:uid="{00000000-0005-0000-0000-000026870000}"/>
    <cellStyle name="RIGs input totals 2 5 3 2 2 5" xfId="34210" xr:uid="{00000000-0005-0000-0000-000027870000}"/>
    <cellStyle name="RIGs input totals 2 5 3 2 2 6" xfId="34211" xr:uid="{00000000-0005-0000-0000-000028870000}"/>
    <cellStyle name="RIGs input totals 2 5 3 2 2 7" xfId="34212" xr:uid="{00000000-0005-0000-0000-000029870000}"/>
    <cellStyle name="RIGs input totals 2 5 3 2 2 8" xfId="34213" xr:uid="{00000000-0005-0000-0000-00002A870000}"/>
    <cellStyle name="RIGs input totals 2 5 3 2 2 9" xfId="34214" xr:uid="{00000000-0005-0000-0000-00002B870000}"/>
    <cellStyle name="RIGs input totals 2 5 3 2 20" xfId="34215" xr:uid="{00000000-0005-0000-0000-00002C870000}"/>
    <cellStyle name="RIGs input totals 2 5 3 2 21" xfId="34216" xr:uid="{00000000-0005-0000-0000-00002D870000}"/>
    <cellStyle name="RIGs input totals 2 5 3 2 22" xfId="34217" xr:uid="{00000000-0005-0000-0000-00002E870000}"/>
    <cellStyle name="RIGs input totals 2 5 3 2 23" xfId="34218" xr:uid="{00000000-0005-0000-0000-00002F870000}"/>
    <cellStyle name="RIGs input totals 2 5 3 2 24" xfId="34219" xr:uid="{00000000-0005-0000-0000-000030870000}"/>
    <cellStyle name="RIGs input totals 2 5 3 2 25" xfId="34220" xr:uid="{00000000-0005-0000-0000-000031870000}"/>
    <cellStyle name="RIGs input totals 2 5 3 2 26" xfId="34221" xr:uid="{00000000-0005-0000-0000-000032870000}"/>
    <cellStyle name="RIGs input totals 2 5 3 2 27" xfId="34222" xr:uid="{00000000-0005-0000-0000-000033870000}"/>
    <cellStyle name="RIGs input totals 2 5 3 2 28" xfId="34223" xr:uid="{00000000-0005-0000-0000-000034870000}"/>
    <cellStyle name="RIGs input totals 2 5 3 2 29" xfId="34224" xr:uid="{00000000-0005-0000-0000-000035870000}"/>
    <cellStyle name="RIGs input totals 2 5 3 2 3" xfId="34225" xr:uid="{00000000-0005-0000-0000-000036870000}"/>
    <cellStyle name="RIGs input totals 2 5 3 2 30" xfId="34226" xr:uid="{00000000-0005-0000-0000-000037870000}"/>
    <cellStyle name="RIGs input totals 2 5 3 2 31" xfId="34227" xr:uid="{00000000-0005-0000-0000-000038870000}"/>
    <cellStyle name="RIGs input totals 2 5 3 2 32" xfId="34228" xr:uid="{00000000-0005-0000-0000-000039870000}"/>
    <cellStyle name="RIGs input totals 2 5 3 2 33" xfId="34229" xr:uid="{00000000-0005-0000-0000-00003A870000}"/>
    <cellStyle name="RIGs input totals 2 5 3 2 34" xfId="34230" xr:uid="{00000000-0005-0000-0000-00003B870000}"/>
    <cellStyle name="RIGs input totals 2 5 3 2 4" xfId="34231" xr:uid="{00000000-0005-0000-0000-00003C870000}"/>
    <cellStyle name="RIGs input totals 2 5 3 2 5" xfId="34232" xr:uid="{00000000-0005-0000-0000-00003D870000}"/>
    <cellStyle name="RIGs input totals 2 5 3 2 6" xfId="34233" xr:uid="{00000000-0005-0000-0000-00003E870000}"/>
    <cellStyle name="RIGs input totals 2 5 3 2 7" xfId="34234" xr:uid="{00000000-0005-0000-0000-00003F870000}"/>
    <cellStyle name="RIGs input totals 2 5 3 2 8" xfId="34235" xr:uid="{00000000-0005-0000-0000-000040870000}"/>
    <cellStyle name="RIGs input totals 2 5 3 2 9" xfId="34236" xr:uid="{00000000-0005-0000-0000-000041870000}"/>
    <cellStyle name="RIGs input totals 2 5 3 20" xfId="34237" xr:uid="{00000000-0005-0000-0000-000042870000}"/>
    <cellStyle name="RIGs input totals 2 5 3 21" xfId="34238" xr:uid="{00000000-0005-0000-0000-000043870000}"/>
    <cellStyle name="RIGs input totals 2 5 3 22" xfId="34239" xr:uid="{00000000-0005-0000-0000-000044870000}"/>
    <cellStyle name="RIGs input totals 2 5 3 23" xfId="34240" xr:uid="{00000000-0005-0000-0000-000045870000}"/>
    <cellStyle name="RIGs input totals 2 5 3 24" xfId="34241" xr:uid="{00000000-0005-0000-0000-000046870000}"/>
    <cellStyle name="RIGs input totals 2 5 3 25" xfId="34242" xr:uid="{00000000-0005-0000-0000-000047870000}"/>
    <cellStyle name="RIGs input totals 2 5 3 26" xfId="34243" xr:uid="{00000000-0005-0000-0000-000048870000}"/>
    <cellStyle name="RIGs input totals 2 5 3 27" xfId="34244" xr:uid="{00000000-0005-0000-0000-000049870000}"/>
    <cellStyle name="RIGs input totals 2 5 3 28" xfId="34245" xr:uid="{00000000-0005-0000-0000-00004A870000}"/>
    <cellStyle name="RIGs input totals 2 5 3 29" xfId="34246" xr:uid="{00000000-0005-0000-0000-00004B870000}"/>
    <cellStyle name="RIGs input totals 2 5 3 3" xfId="34247" xr:uid="{00000000-0005-0000-0000-00004C870000}"/>
    <cellStyle name="RIGs input totals 2 5 3 3 10" xfId="34248" xr:uid="{00000000-0005-0000-0000-00004D870000}"/>
    <cellStyle name="RIGs input totals 2 5 3 3 11" xfId="34249" xr:uid="{00000000-0005-0000-0000-00004E870000}"/>
    <cellStyle name="RIGs input totals 2 5 3 3 12" xfId="34250" xr:uid="{00000000-0005-0000-0000-00004F870000}"/>
    <cellStyle name="RIGs input totals 2 5 3 3 13" xfId="34251" xr:uid="{00000000-0005-0000-0000-000050870000}"/>
    <cellStyle name="RIGs input totals 2 5 3 3 2" xfId="34252" xr:uid="{00000000-0005-0000-0000-000051870000}"/>
    <cellStyle name="RIGs input totals 2 5 3 3 3" xfId="34253" xr:uid="{00000000-0005-0000-0000-000052870000}"/>
    <cellStyle name="RIGs input totals 2 5 3 3 4" xfId="34254" xr:uid="{00000000-0005-0000-0000-000053870000}"/>
    <cellStyle name="RIGs input totals 2 5 3 3 5" xfId="34255" xr:uid="{00000000-0005-0000-0000-000054870000}"/>
    <cellStyle name="RIGs input totals 2 5 3 3 6" xfId="34256" xr:uid="{00000000-0005-0000-0000-000055870000}"/>
    <cellStyle name="RIGs input totals 2 5 3 3 7" xfId="34257" xr:uid="{00000000-0005-0000-0000-000056870000}"/>
    <cellStyle name="RIGs input totals 2 5 3 3 8" xfId="34258" xr:uid="{00000000-0005-0000-0000-000057870000}"/>
    <cellStyle name="RIGs input totals 2 5 3 3 9" xfId="34259" xr:uid="{00000000-0005-0000-0000-000058870000}"/>
    <cellStyle name="RIGs input totals 2 5 3 30" xfId="34260" xr:uid="{00000000-0005-0000-0000-000059870000}"/>
    <cellStyle name="RIGs input totals 2 5 3 31" xfId="34261" xr:uid="{00000000-0005-0000-0000-00005A870000}"/>
    <cellStyle name="RIGs input totals 2 5 3 32" xfId="34262" xr:uid="{00000000-0005-0000-0000-00005B870000}"/>
    <cellStyle name="RIGs input totals 2 5 3 33" xfId="34263" xr:uid="{00000000-0005-0000-0000-00005C870000}"/>
    <cellStyle name="RIGs input totals 2 5 3 34" xfId="34264" xr:uid="{00000000-0005-0000-0000-00005D870000}"/>
    <cellStyle name="RIGs input totals 2 5 3 35" xfId="34265" xr:uid="{00000000-0005-0000-0000-00005E870000}"/>
    <cellStyle name="RIGs input totals 2 5 3 4" xfId="34266" xr:uid="{00000000-0005-0000-0000-00005F870000}"/>
    <cellStyle name="RIGs input totals 2 5 3 5" xfId="34267" xr:uid="{00000000-0005-0000-0000-000060870000}"/>
    <cellStyle name="RIGs input totals 2 5 3 6" xfId="34268" xr:uid="{00000000-0005-0000-0000-000061870000}"/>
    <cellStyle name="RIGs input totals 2 5 3 7" xfId="34269" xr:uid="{00000000-0005-0000-0000-000062870000}"/>
    <cellStyle name="RIGs input totals 2 5 3 8" xfId="34270" xr:uid="{00000000-0005-0000-0000-000063870000}"/>
    <cellStyle name="RIGs input totals 2 5 3 9" xfId="34271" xr:uid="{00000000-0005-0000-0000-000064870000}"/>
    <cellStyle name="RIGs input totals 2 5 3_4 28 1_Asst_Health_Crit_AllTO_RIIO_20110714pm" xfId="34272" xr:uid="{00000000-0005-0000-0000-000065870000}"/>
    <cellStyle name="RIGs input totals 2 5 30" xfId="34273" xr:uid="{00000000-0005-0000-0000-000066870000}"/>
    <cellStyle name="RIGs input totals 2 5 31" xfId="34274" xr:uid="{00000000-0005-0000-0000-000067870000}"/>
    <cellStyle name="RIGs input totals 2 5 32" xfId="34275" xr:uid="{00000000-0005-0000-0000-000068870000}"/>
    <cellStyle name="RIGs input totals 2 5 33" xfId="34276" xr:uid="{00000000-0005-0000-0000-000069870000}"/>
    <cellStyle name="RIGs input totals 2 5 34" xfId="34277" xr:uid="{00000000-0005-0000-0000-00006A870000}"/>
    <cellStyle name="RIGs input totals 2 5 35" xfId="34278" xr:uid="{00000000-0005-0000-0000-00006B870000}"/>
    <cellStyle name="RIGs input totals 2 5 36" xfId="34279" xr:uid="{00000000-0005-0000-0000-00006C870000}"/>
    <cellStyle name="RIGs input totals 2 5 37" xfId="34280" xr:uid="{00000000-0005-0000-0000-00006D870000}"/>
    <cellStyle name="RIGs input totals 2 5 38" xfId="34281" xr:uid="{00000000-0005-0000-0000-00006E870000}"/>
    <cellStyle name="RIGs input totals 2 5 39" xfId="34282" xr:uid="{00000000-0005-0000-0000-00006F870000}"/>
    <cellStyle name="RIGs input totals 2 5 4" xfId="34283" xr:uid="{00000000-0005-0000-0000-000070870000}"/>
    <cellStyle name="RIGs input totals 2 5 4 10" xfId="34284" xr:uid="{00000000-0005-0000-0000-000071870000}"/>
    <cellStyle name="RIGs input totals 2 5 4 11" xfId="34285" xr:uid="{00000000-0005-0000-0000-000072870000}"/>
    <cellStyle name="RIGs input totals 2 5 4 12" xfId="34286" xr:uid="{00000000-0005-0000-0000-000073870000}"/>
    <cellStyle name="RIGs input totals 2 5 4 13" xfId="34287" xr:uid="{00000000-0005-0000-0000-000074870000}"/>
    <cellStyle name="RIGs input totals 2 5 4 14" xfId="34288" xr:uid="{00000000-0005-0000-0000-000075870000}"/>
    <cellStyle name="RIGs input totals 2 5 4 15" xfId="34289" xr:uid="{00000000-0005-0000-0000-000076870000}"/>
    <cellStyle name="RIGs input totals 2 5 4 16" xfId="34290" xr:uid="{00000000-0005-0000-0000-000077870000}"/>
    <cellStyle name="RIGs input totals 2 5 4 17" xfId="34291" xr:uid="{00000000-0005-0000-0000-000078870000}"/>
    <cellStyle name="RIGs input totals 2 5 4 18" xfId="34292" xr:uid="{00000000-0005-0000-0000-000079870000}"/>
    <cellStyle name="RIGs input totals 2 5 4 19" xfId="34293" xr:uid="{00000000-0005-0000-0000-00007A870000}"/>
    <cellStyle name="RIGs input totals 2 5 4 2" xfId="34294" xr:uid="{00000000-0005-0000-0000-00007B870000}"/>
    <cellStyle name="RIGs input totals 2 5 4 2 10" xfId="34295" xr:uid="{00000000-0005-0000-0000-00007C870000}"/>
    <cellStyle name="RIGs input totals 2 5 4 2 11" xfId="34296" xr:uid="{00000000-0005-0000-0000-00007D870000}"/>
    <cellStyle name="RIGs input totals 2 5 4 2 12" xfId="34297" xr:uid="{00000000-0005-0000-0000-00007E870000}"/>
    <cellStyle name="RIGs input totals 2 5 4 2 13" xfId="34298" xr:uid="{00000000-0005-0000-0000-00007F870000}"/>
    <cellStyle name="RIGs input totals 2 5 4 2 2" xfId="34299" xr:uid="{00000000-0005-0000-0000-000080870000}"/>
    <cellStyle name="RIGs input totals 2 5 4 2 3" xfId="34300" xr:uid="{00000000-0005-0000-0000-000081870000}"/>
    <cellStyle name="RIGs input totals 2 5 4 2 4" xfId="34301" xr:uid="{00000000-0005-0000-0000-000082870000}"/>
    <cellStyle name="RIGs input totals 2 5 4 2 5" xfId="34302" xr:uid="{00000000-0005-0000-0000-000083870000}"/>
    <cellStyle name="RIGs input totals 2 5 4 2 6" xfId="34303" xr:uid="{00000000-0005-0000-0000-000084870000}"/>
    <cellStyle name="RIGs input totals 2 5 4 2 7" xfId="34304" xr:uid="{00000000-0005-0000-0000-000085870000}"/>
    <cellStyle name="RIGs input totals 2 5 4 2 8" xfId="34305" xr:uid="{00000000-0005-0000-0000-000086870000}"/>
    <cellStyle name="RIGs input totals 2 5 4 2 9" xfId="34306" xr:uid="{00000000-0005-0000-0000-000087870000}"/>
    <cellStyle name="RIGs input totals 2 5 4 20" xfId="34307" xr:uid="{00000000-0005-0000-0000-000088870000}"/>
    <cellStyle name="RIGs input totals 2 5 4 21" xfId="34308" xr:uid="{00000000-0005-0000-0000-000089870000}"/>
    <cellStyle name="RIGs input totals 2 5 4 22" xfId="34309" xr:uid="{00000000-0005-0000-0000-00008A870000}"/>
    <cellStyle name="RIGs input totals 2 5 4 23" xfId="34310" xr:uid="{00000000-0005-0000-0000-00008B870000}"/>
    <cellStyle name="RIGs input totals 2 5 4 24" xfId="34311" xr:uid="{00000000-0005-0000-0000-00008C870000}"/>
    <cellStyle name="RIGs input totals 2 5 4 25" xfId="34312" xr:uid="{00000000-0005-0000-0000-00008D870000}"/>
    <cellStyle name="RIGs input totals 2 5 4 26" xfId="34313" xr:uid="{00000000-0005-0000-0000-00008E870000}"/>
    <cellStyle name="RIGs input totals 2 5 4 27" xfId="34314" xr:uid="{00000000-0005-0000-0000-00008F870000}"/>
    <cellStyle name="RIGs input totals 2 5 4 28" xfId="34315" xr:uid="{00000000-0005-0000-0000-000090870000}"/>
    <cellStyle name="RIGs input totals 2 5 4 29" xfId="34316" xr:uid="{00000000-0005-0000-0000-000091870000}"/>
    <cellStyle name="RIGs input totals 2 5 4 3" xfId="34317" xr:uid="{00000000-0005-0000-0000-000092870000}"/>
    <cellStyle name="RIGs input totals 2 5 4 30" xfId="34318" xr:uid="{00000000-0005-0000-0000-000093870000}"/>
    <cellStyle name="RIGs input totals 2 5 4 31" xfId="34319" xr:uid="{00000000-0005-0000-0000-000094870000}"/>
    <cellStyle name="RIGs input totals 2 5 4 32" xfId="34320" xr:uid="{00000000-0005-0000-0000-000095870000}"/>
    <cellStyle name="RIGs input totals 2 5 4 33" xfId="34321" xr:uid="{00000000-0005-0000-0000-000096870000}"/>
    <cellStyle name="RIGs input totals 2 5 4 34" xfId="34322" xr:uid="{00000000-0005-0000-0000-000097870000}"/>
    <cellStyle name="RIGs input totals 2 5 4 4" xfId="34323" xr:uid="{00000000-0005-0000-0000-000098870000}"/>
    <cellStyle name="RIGs input totals 2 5 4 5" xfId="34324" xr:uid="{00000000-0005-0000-0000-000099870000}"/>
    <cellStyle name="RIGs input totals 2 5 4 6" xfId="34325" xr:uid="{00000000-0005-0000-0000-00009A870000}"/>
    <cellStyle name="RIGs input totals 2 5 4 7" xfId="34326" xr:uid="{00000000-0005-0000-0000-00009B870000}"/>
    <cellStyle name="RIGs input totals 2 5 4 8" xfId="34327" xr:uid="{00000000-0005-0000-0000-00009C870000}"/>
    <cellStyle name="RIGs input totals 2 5 4 9" xfId="34328" xr:uid="{00000000-0005-0000-0000-00009D870000}"/>
    <cellStyle name="RIGs input totals 2 5 5" xfId="34329" xr:uid="{00000000-0005-0000-0000-00009E870000}"/>
    <cellStyle name="RIGs input totals 2 5 5 10" xfId="34330" xr:uid="{00000000-0005-0000-0000-00009F870000}"/>
    <cellStyle name="RIGs input totals 2 5 5 11" xfId="34331" xr:uid="{00000000-0005-0000-0000-0000A0870000}"/>
    <cellStyle name="RIGs input totals 2 5 5 12" xfId="34332" xr:uid="{00000000-0005-0000-0000-0000A1870000}"/>
    <cellStyle name="RIGs input totals 2 5 5 13" xfId="34333" xr:uid="{00000000-0005-0000-0000-0000A2870000}"/>
    <cellStyle name="RIGs input totals 2 5 5 14" xfId="34334" xr:uid="{00000000-0005-0000-0000-0000A3870000}"/>
    <cellStyle name="RIGs input totals 2 5 5 15" xfId="34335" xr:uid="{00000000-0005-0000-0000-0000A4870000}"/>
    <cellStyle name="RIGs input totals 2 5 5 16" xfId="34336" xr:uid="{00000000-0005-0000-0000-0000A5870000}"/>
    <cellStyle name="RIGs input totals 2 5 5 17" xfId="34337" xr:uid="{00000000-0005-0000-0000-0000A6870000}"/>
    <cellStyle name="RIGs input totals 2 5 5 18" xfId="34338" xr:uid="{00000000-0005-0000-0000-0000A7870000}"/>
    <cellStyle name="RIGs input totals 2 5 5 19" xfId="34339" xr:uid="{00000000-0005-0000-0000-0000A8870000}"/>
    <cellStyle name="RIGs input totals 2 5 5 2" xfId="34340" xr:uid="{00000000-0005-0000-0000-0000A9870000}"/>
    <cellStyle name="RIGs input totals 2 5 5 2 10" xfId="34341" xr:uid="{00000000-0005-0000-0000-0000AA870000}"/>
    <cellStyle name="RIGs input totals 2 5 5 2 11" xfId="34342" xr:uid="{00000000-0005-0000-0000-0000AB870000}"/>
    <cellStyle name="RIGs input totals 2 5 5 2 12" xfId="34343" xr:uid="{00000000-0005-0000-0000-0000AC870000}"/>
    <cellStyle name="RIGs input totals 2 5 5 2 13" xfId="34344" xr:uid="{00000000-0005-0000-0000-0000AD870000}"/>
    <cellStyle name="RIGs input totals 2 5 5 2 2" xfId="34345" xr:uid="{00000000-0005-0000-0000-0000AE870000}"/>
    <cellStyle name="RIGs input totals 2 5 5 2 3" xfId="34346" xr:uid="{00000000-0005-0000-0000-0000AF870000}"/>
    <cellStyle name="RIGs input totals 2 5 5 2 4" xfId="34347" xr:uid="{00000000-0005-0000-0000-0000B0870000}"/>
    <cellStyle name="RIGs input totals 2 5 5 2 5" xfId="34348" xr:uid="{00000000-0005-0000-0000-0000B1870000}"/>
    <cellStyle name="RIGs input totals 2 5 5 2 6" xfId="34349" xr:uid="{00000000-0005-0000-0000-0000B2870000}"/>
    <cellStyle name="RIGs input totals 2 5 5 2 7" xfId="34350" xr:uid="{00000000-0005-0000-0000-0000B3870000}"/>
    <cellStyle name="RIGs input totals 2 5 5 2 8" xfId="34351" xr:uid="{00000000-0005-0000-0000-0000B4870000}"/>
    <cellStyle name="RIGs input totals 2 5 5 2 9" xfId="34352" xr:uid="{00000000-0005-0000-0000-0000B5870000}"/>
    <cellStyle name="RIGs input totals 2 5 5 20" xfId="34353" xr:uid="{00000000-0005-0000-0000-0000B6870000}"/>
    <cellStyle name="RIGs input totals 2 5 5 21" xfId="34354" xr:uid="{00000000-0005-0000-0000-0000B7870000}"/>
    <cellStyle name="RIGs input totals 2 5 5 22" xfId="34355" xr:uid="{00000000-0005-0000-0000-0000B8870000}"/>
    <cellStyle name="RIGs input totals 2 5 5 23" xfId="34356" xr:uid="{00000000-0005-0000-0000-0000B9870000}"/>
    <cellStyle name="RIGs input totals 2 5 5 24" xfId="34357" xr:uid="{00000000-0005-0000-0000-0000BA870000}"/>
    <cellStyle name="RIGs input totals 2 5 5 25" xfId="34358" xr:uid="{00000000-0005-0000-0000-0000BB870000}"/>
    <cellStyle name="RIGs input totals 2 5 5 26" xfId="34359" xr:uid="{00000000-0005-0000-0000-0000BC870000}"/>
    <cellStyle name="RIGs input totals 2 5 5 27" xfId="34360" xr:uid="{00000000-0005-0000-0000-0000BD870000}"/>
    <cellStyle name="RIGs input totals 2 5 5 28" xfId="34361" xr:uid="{00000000-0005-0000-0000-0000BE870000}"/>
    <cellStyle name="RIGs input totals 2 5 5 29" xfId="34362" xr:uid="{00000000-0005-0000-0000-0000BF870000}"/>
    <cellStyle name="RIGs input totals 2 5 5 3" xfId="34363" xr:uid="{00000000-0005-0000-0000-0000C0870000}"/>
    <cellStyle name="RIGs input totals 2 5 5 30" xfId="34364" xr:uid="{00000000-0005-0000-0000-0000C1870000}"/>
    <cellStyle name="RIGs input totals 2 5 5 31" xfId="34365" xr:uid="{00000000-0005-0000-0000-0000C2870000}"/>
    <cellStyle name="RIGs input totals 2 5 5 32" xfId="34366" xr:uid="{00000000-0005-0000-0000-0000C3870000}"/>
    <cellStyle name="RIGs input totals 2 5 5 33" xfId="34367" xr:uid="{00000000-0005-0000-0000-0000C4870000}"/>
    <cellStyle name="RIGs input totals 2 5 5 34" xfId="34368" xr:uid="{00000000-0005-0000-0000-0000C5870000}"/>
    <cellStyle name="RIGs input totals 2 5 5 4" xfId="34369" xr:uid="{00000000-0005-0000-0000-0000C6870000}"/>
    <cellStyle name="RIGs input totals 2 5 5 5" xfId="34370" xr:uid="{00000000-0005-0000-0000-0000C7870000}"/>
    <cellStyle name="RIGs input totals 2 5 5 6" xfId="34371" xr:uid="{00000000-0005-0000-0000-0000C8870000}"/>
    <cellStyle name="RIGs input totals 2 5 5 7" xfId="34372" xr:uid="{00000000-0005-0000-0000-0000C9870000}"/>
    <cellStyle name="RIGs input totals 2 5 5 8" xfId="34373" xr:uid="{00000000-0005-0000-0000-0000CA870000}"/>
    <cellStyle name="RIGs input totals 2 5 5 9" xfId="34374" xr:uid="{00000000-0005-0000-0000-0000CB870000}"/>
    <cellStyle name="RIGs input totals 2 5 6" xfId="34375" xr:uid="{00000000-0005-0000-0000-0000CC870000}"/>
    <cellStyle name="RIGs input totals 2 5 6 10" xfId="34376" xr:uid="{00000000-0005-0000-0000-0000CD870000}"/>
    <cellStyle name="RIGs input totals 2 5 6 11" xfId="34377" xr:uid="{00000000-0005-0000-0000-0000CE870000}"/>
    <cellStyle name="RIGs input totals 2 5 6 12" xfId="34378" xr:uid="{00000000-0005-0000-0000-0000CF870000}"/>
    <cellStyle name="RIGs input totals 2 5 6 13" xfId="34379" xr:uid="{00000000-0005-0000-0000-0000D0870000}"/>
    <cellStyle name="RIGs input totals 2 5 6 2" xfId="34380" xr:uid="{00000000-0005-0000-0000-0000D1870000}"/>
    <cellStyle name="RIGs input totals 2 5 6 3" xfId="34381" xr:uid="{00000000-0005-0000-0000-0000D2870000}"/>
    <cellStyle name="RIGs input totals 2 5 6 4" xfId="34382" xr:uid="{00000000-0005-0000-0000-0000D3870000}"/>
    <cellStyle name="RIGs input totals 2 5 6 5" xfId="34383" xr:uid="{00000000-0005-0000-0000-0000D4870000}"/>
    <cellStyle name="RIGs input totals 2 5 6 6" xfId="34384" xr:uid="{00000000-0005-0000-0000-0000D5870000}"/>
    <cellStyle name="RIGs input totals 2 5 6 7" xfId="34385" xr:uid="{00000000-0005-0000-0000-0000D6870000}"/>
    <cellStyle name="RIGs input totals 2 5 6 8" xfId="34386" xr:uid="{00000000-0005-0000-0000-0000D7870000}"/>
    <cellStyle name="RIGs input totals 2 5 6 9" xfId="34387" xr:uid="{00000000-0005-0000-0000-0000D8870000}"/>
    <cellStyle name="RIGs input totals 2 5 7" xfId="34388" xr:uid="{00000000-0005-0000-0000-0000D9870000}"/>
    <cellStyle name="RIGs input totals 2 5 8" xfId="34389" xr:uid="{00000000-0005-0000-0000-0000DA870000}"/>
    <cellStyle name="RIGs input totals 2 5 9" xfId="34390" xr:uid="{00000000-0005-0000-0000-0000DB870000}"/>
    <cellStyle name="RIGs input totals 2 5_3.15 Additional Data" xfId="42433" xr:uid="{00000000-0005-0000-0000-0000DC870000}"/>
    <cellStyle name="RIGs input totals 2 6" xfId="34391" xr:uid="{00000000-0005-0000-0000-0000DD870000}"/>
    <cellStyle name="RIGs input totals 2 6 10" xfId="34392" xr:uid="{00000000-0005-0000-0000-0000DE870000}"/>
    <cellStyle name="RIGs input totals 2 6 11" xfId="34393" xr:uid="{00000000-0005-0000-0000-0000DF870000}"/>
    <cellStyle name="RIGs input totals 2 6 12" xfId="34394" xr:uid="{00000000-0005-0000-0000-0000E0870000}"/>
    <cellStyle name="RIGs input totals 2 6 13" xfId="34395" xr:uid="{00000000-0005-0000-0000-0000E1870000}"/>
    <cellStyle name="RIGs input totals 2 6 14" xfId="34396" xr:uid="{00000000-0005-0000-0000-0000E2870000}"/>
    <cellStyle name="RIGs input totals 2 6 15" xfId="34397" xr:uid="{00000000-0005-0000-0000-0000E3870000}"/>
    <cellStyle name="RIGs input totals 2 6 16" xfId="34398" xr:uid="{00000000-0005-0000-0000-0000E4870000}"/>
    <cellStyle name="RIGs input totals 2 6 17" xfId="34399" xr:uid="{00000000-0005-0000-0000-0000E5870000}"/>
    <cellStyle name="RIGs input totals 2 6 18" xfId="34400" xr:uid="{00000000-0005-0000-0000-0000E6870000}"/>
    <cellStyle name="RIGs input totals 2 6 19" xfId="34401" xr:uid="{00000000-0005-0000-0000-0000E7870000}"/>
    <cellStyle name="RIGs input totals 2 6 2" xfId="34402" xr:uid="{00000000-0005-0000-0000-0000E8870000}"/>
    <cellStyle name="RIGs input totals 2 6 2 10" xfId="34403" xr:uid="{00000000-0005-0000-0000-0000E9870000}"/>
    <cellStyle name="RIGs input totals 2 6 2 11" xfId="34404" xr:uid="{00000000-0005-0000-0000-0000EA870000}"/>
    <cellStyle name="RIGs input totals 2 6 2 12" xfId="34405" xr:uid="{00000000-0005-0000-0000-0000EB870000}"/>
    <cellStyle name="RIGs input totals 2 6 2 13" xfId="34406" xr:uid="{00000000-0005-0000-0000-0000EC870000}"/>
    <cellStyle name="RIGs input totals 2 6 2 14" xfId="34407" xr:uid="{00000000-0005-0000-0000-0000ED870000}"/>
    <cellStyle name="RIGs input totals 2 6 2 15" xfId="34408" xr:uid="{00000000-0005-0000-0000-0000EE870000}"/>
    <cellStyle name="RIGs input totals 2 6 2 16" xfId="34409" xr:uid="{00000000-0005-0000-0000-0000EF870000}"/>
    <cellStyle name="RIGs input totals 2 6 2 17" xfId="34410" xr:uid="{00000000-0005-0000-0000-0000F0870000}"/>
    <cellStyle name="RIGs input totals 2 6 2 18" xfId="34411" xr:uid="{00000000-0005-0000-0000-0000F1870000}"/>
    <cellStyle name="RIGs input totals 2 6 2 19" xfId="34412" xr:uid="{00000000-0005-0000-0000-0000F2870000}"/>
    <cellStyle name="RIGs input totals 2 6 2 2" xfId="34413" xr:uid="{00000000-0005-0000-0000-0000F3870000}"/>
    <cellStyle name="RIGs input totals 2 6 2 2 10" xfId="34414" xr:uid="{00000000-0005-0000-0000-0000F4870000}"/>
    <cellStyle name="RIGs input totals 2 6 2 2 11" xfId="34415" xr:uid="{00000000-0005-0000-0000-0000F5870000}"/>
    <cellStyle name="RIGs input totals 2 6 2 2 12" xfId="34416" xr:uid="{00000000-0005-0000-0000-0000F6870000}"/>
    <cellStyle name="RIGs input totals 2 6 2 2 13" xfId="34417" xr:uid="{00000000-0005-0000-0000-0000F7870000}"/>
    <cellStyle name="RIGs input totals 2 6 2 2 2" xfId="34418" xr:uid="{00000000-0005-0000-0000-0000F8870000}"/>
    <cellStyle name="RIGs input totals 2 6 2 2 3" xfId="34419" xr:uid="{00000000-0005-0000-0000-0000F9870000}"/>
    <cellStyle name="RIGs input totals 2 6 2 2 4" xfId="34420" xr:uid="{00000000-0005-0000-0000-0000FA870000}"/>
    <cellStyle name="RIGs input totals 2 6 2 2 5" xfId="34421" xr:uid="{00000000-0005-0000-0000-0000FB870000}"/>
    <cellStyle name="RIGs input totals 2 6 2 2 6" xfId="34422" xr:uid="{00000000-0005-0000-0000-0000FC870000}"/>
    <cellStyle name="RIGs input totals 2 6 2 2 7" xfId="34423" xr:uid="{00000000-0005-0000-0000-0000FD870000}"/>
    <cellStyle name="RIGs input totals 2 6 2 2 8" xfId="34424" xr:uid="{00000000-0005-0000-0000-0000FE870000}"/>
    <cellStyle name="RIGs input totals 2 6 2 2 9" xfId="34425" xr:uid="{00000000-0005-0000-0000-0000FF870000}"/>
    <cellStyle name="RIGs input totals 2 6 2 20" xfId="34426" xr:uid="{00000000-0005-0000-0000-000000880000}"/>
    <cellStyle name="RIGs input totals 2 6 2 21" xfId="34427" xr:uid="{00000000-0005-0000-0000-000001880000}"/>
    <cellStyle name="RIGs input totals 2 6 2 22" xfId="34428" xr:uid="{00000000-0005-0000-0000-000002880000}"/>
    <cellStyle name="RIGs input totals 2 6 2 23" xfId="34429" xr:uid="{00000000-0005-0000-0000-000003880000}"/>
    <cellStyle name="RIGs input totals 2 6 2 24" xfId="34430" xr:uid="{00000000-0005-0000-0000-000004880000}"/>
    <cellStyle name="RIGs input totals 2 6 2 25" xfId="34431" xr:uid="{00000000-0005-0000-0000-000005880000}"/>
    <cellStyle name="RIGs input totals 2 6 2 26" xfId="34432" xr:uid="{00000000-0005-0000-0000-000006880000}"/>
    <cellStyle name="RIGs input totals 2 6 2 27" xfId="34433" xr:uid="{00000000-0005-0000-0000-000007880000}"/>
    <cellStyle name="RIGs input totals 2 6 2 28" xfId="34434" xr:uid="{00000000-0005-0000-0000-000008880000}"/>
    <cellStyle name="RIGs input totals 2 6 2 29" xfId="34435" xr:uid="{00000000-0005-0000-0000-000009880000}"/>
    <cellStyle name="RIGs input totals 2 6 2 3" xfId="34436" xr:uid="{00000000-0005-0000-0000-00000A880000}"/>
    <cellStyle name="RIGs input totals 2 6 2 30" xfId="34437" xr:uid="{00000000-0005-0000-0000-00000B880000}"/>
    <cellStyle name="RIGs input totals 2 6 2 31" xfId="34438" xr:uid="{00000000-0005-0000-0000-00000C880000}"/>
    <cellStyle name="RIGs input totals 2 6 2 32" xfId="34439" xr:uid="{00000000-0005-0000-0000-00000D880000}"/>
    <cellStyle name="RIGs input totals 2 6 2 33" xfId="34440" xr:uid="{00000000-0005-0000-0000-00000E880000}"/>
    <cellStyle name="RIGs input totals 2 6 2 34" xfId="34441" xr:uid="{00000000-0005-0000-0000-00000F880000}"/>
    <cellStyle name="RIGs input totals 2 6 2 4" xfId="34442" xr:uid="{00000000-0005-0000-0000-000010880000}"/>
    <cellStyle name="RIGs input totals 2 6 2 5" xfId="34443" xr:uid="{00000000-0005-0000-0000-000011880000}"/>
    <cellStyle name="RIGs input totals 2 6 2 6" xfId="34444" xr:uid="{00000000-0005-0000-0000-000012880000}"/>
    <cellStyle name="RIGs input totals 2 6 2 7" xfId="34445" xr:uid="{00000000-0005-0000-0000-000013880000}"/>
    <cellStyle name="RIGs input totals 2 6 2 8" xfId="34446" xr:uid="{00000000-0005-0000-0000-000014880000}"/>
    <cellStyle name="RIGs input totals 2 6 2 9" xfId="34447" xr:uid="{00000000-0005-0000-0000-000015880000}"/>
    <cellStyle name="RIGs input totals 2 6 20" xfId="34448" xr:uid="{00000000-0005-0000-0000-000016880000}"/>
    <cellStyle name="RIGs input totals 2 6 21" xfId="34449" xr:uid="{00000000-0005-0000-0000-000017880000}"/>
    <cellStyle name="RIGs input totals 2 6 22" xfId="34450" xr:uid="{00000000-0005-0000-0000-000018880000}"/>
    <cellStyle name="RIGs input totals 2 6 23" xfId="34451" xr:uid="{00000000-0005-0000-0000-000019880000}"/>
    <cellStyle name="RIGs input totals 2 6 24" xfId="34452" xr:uid="{00000000-0005-0000-0000-00001A880000}"/>
    <cellStyle name="RIGs input totals 2 6 25" xfId="34453" xr:uid="{00000000-0005-0000-0000-00001B880000}"/>
    <cellStyle name="RIGs input totals 2 6 26" xfId="34454" xr:uid="{00000000-0005-0000-0000-00001C880000}"/>
    <cellStyle name="RIGs input totals 2 6 27" xfId="34455" xr:uid="{00000000-0005-0000-0000-00001D880000}"/>
    <cellStyle name="RIGs input totals 2 6 28" xfId="34456" xr:uid="{00000000-0005-0000-0000-00001E880000}"/>
    <cellStyle name="RIGs input totals 2 6 29" xfId="34457" xr:uid="{00000000-0005-0000-0000-00001F880000}"/>
    <cellStyle name="RIGs input totals 2 6 3" xfId="34458" xr:uid="{00000000-0005-0000-0000-000020880000}"/>
    <cellStyle name="RIGs input totals 2 6 3 10" xfId="34459" xr:uid="{00000000-0005-0000-0000-000021880000}"/>
    <cellStyle name="RIGs input totals 2 6 3 11" xfId="34460" xr:uid="{00000000-0005-0000-0000-000022880000}"/>
    <cellStyle name="RIGs input totals 2 6 3 12" xfId="34461" xr:uid="{00000000-0005-0000-0000-000023880000}"/>
    <cellStyle name="RIGs input totals 2 6 3 13" xfId="34462" xr:uid="{00000000-0005-0000-0000-000024880000}"/>
    <cellStyle name="RIGs input totals 2 6 3 2" xfId="34463" xr:uid="{00000000-0005-0000-0000-000025880000}"/>
    <cellStyle name="RIGs input totals 2 6 3 3" xfId="34464" xr:uid="{00000000-0005-0000-0000-000026880000}"/>
    <cellStyle name="RIGs input totals 2 6 3 4" xfId="34465" xr:uid="{00000000-0005-0000-0000-000027880000}"/>
    <cellStyle name="RIGs input totals 2 6 3 5" xfId="34466" xr:uid="{00000000-0005-0000-0000-000028880000}"/>
    <cellStyle name="RIGs input totals 2 6 3 6" xfId="34467" xr:uid="{00000000-0005-0000-0000-000029880000}"/>
    <cellStyle name="RIGs input totals 2 6 3 7" xfId="34468" xr:uid="{00000000-0005-0000-0000-00002A880000}"/>
    <cellStyle name="RIGs input totals 2 6 3 8" xfId="34469" xr:uid="{00000000-0005-0000-0000-00002B880000}"/>
    <cellStyle name="RIGs input totals 2 6 3 9" xfId="34470" xr:uid="{00000000-0005-0000-0000-00002C880000}"/>
    <cellStyle name="RIGs input totals 2 6 30" xfId="34471" xr:uid="{00000000-0005-0000-0000-00002D880000}"/>
    <cellStyle name="RIGs input totals 2 6 31" xfId="34472" xr:uid="{00000000-0005-0000-0000-00002E880000}"/>
    <cellStyle name="RIGs input totals 2 6 32" xfId="34473" xr:uid="{00000000-0005-0000-0000-00002F880000}"/>
    <cellStyle name="RIGs input totals 2 6 33" xfId="34474" xr:uid="{00000000-0005-0000-0000-000030880000}"/>
    <cellStyle name="RIGs input totals 2 6 34" xfId="34475" xr:uid="{00000000-0005-0000-0000-000031880000}"/>
    <cellStyle name="RIGs input totals 2 6 35" xfId="34476" xr:uid="{00000000-0005-0000-0000-000032880000}"/>
    <cellStyle name="RIGs input totals 2 6 4" xfId="34477" xr:uid="{00000000-0005-0000-0000-000033880000}"/>
    <cellStyle name="RIGs input totals 2 6 5" xfId="34478" xr:uid="{00000000-0005-0000-0000-000034880000}"/>
    <cellStyle name="RIGs input totals 2 6 6" xfId="34479" xr:uid="{00000000-0005-0000-0000-000035880000}"/>
    <cellStyle name="RIGs input totals 2 6 7" xfId="34480" xr:uid="{00000000-0005-0000-0000-000036880000}"/>
    <cellStyle name="RIGs input totals 2 6 8" xfId="34481" xr:uid="{00000000-0005-0000-0000-000037880000}"/>
    <cellStyle name="RIGs input totals 2 6 9" xfId="34482" xr:uid="{00000000-0005-0000-0000-000038880000}"/>
    <cellStyle name="RIGs input totals 2 6_4 28 1_Asst_Health_Crit_AllTO_RIIO_20110714pm" xfId="34483" xr:uid="{00000000-0005-0000-0000-000039880000}"/>
    <cellStyle name="RIGs input totals 2 7" xfId="34484" xr:uid="{00000000-0005-0000-0000-00003A880000}"/>
    <cellStyle name="RIGs input totals 2 7 10" xfId="34485" xr:uid="{00000000-0005-0000-0000-00003B880000}"/>
    <cellStyle name="RIGs input totals 2 7 11" xfId="34486" xr:uid="{00000000-0005-0000-0000-00003C880000}"/>
    <cellStyle name="RIGs input totals 2 7 12" xfId="34487" xr:uid="{00000000-0005-0000-0000-00003D880000}"/>
    <cellStyle name="RIGs input totals 2 7 13" xfId="34488" xr:uid="{00000000-0005-0000-0000-00003E880000}"/>
    <cellStyle name="RIGs input totals 2 7 14" xfId="34489" xr:uid="{00000000-0005-0000-0000-00003F880000}"/>
    <cellStyle name="RIGs input totals 2 7 15" xfId="34490" xr:uid="{00000000-0005-0000-0000-000040880000}"/>
    <cellStyle name="RIGs input totals 2 7 16" xfId="34491" xr:uid="{00000000-0005-0000-0000-000041880000}"/>
    <cellStyle name="RIGs input totals 2 7 17" xfId="34492" xr:uid="{00000000-0005-0000-0000-000042880000}"/>
    <cellStyle name="RIGs input totals 2 7 18" xfId="34493" xr:uid="{00000000-0005-0000-0000-000043880000}"/>
    <cellStyle name="RIGs input totals 2 7 19" xfId="34494" xr:uid="{00000000-0005-0000-0000-000044880000}"/>
    <cellStyle name="RIGs input totals 2 7 2" xfId="34495" xr:uid="{00000000-0005-0000-0000-000045880000}"/>
    <cellStyle name="RIGs input totals 2 7 2 10" xfId="34496" xr:uid="{00000000-0005-0000-0000-000046880000}"/>
    <cellStyle name="RIGs input totals 2 7 2 11" xfId="34497" xr:uid="{00000000-0005-0000-0000-000047880000}"/>
    <cellStyle name="RIGs input totals 2 7 2 12" xfId="34498" xr:uid="{00000000-0005-0000-0000-000048880000}"/>
    <cellStyle name="RIGs input totals 2 7 2 13" xfId="34499" xr:uid="{00000000-0005-0000-0000-000049880000}"/>
    <cellStyle name="RIGs input totals 2 7 2 2" xfId="34500" xr:uid="{00000000-0005-0000-0000-00004A880000}"/>
    <cellStyle name="RIGs input totals 2 7 2 3" xfId="34501" xr:uid="{00000000-0005-0000-0000-00004B880000}"/>
    <cellStyle name="RIGs input totals 2 7 2 4" xfId="34502" xr:uid="{00000000-0005-0000-0000-00004C880000}"/>
    <cellStyle name="RIGs input totals 2 7 2 5" xfId="34503" xr:uid="{00000000-0005-0000-0000-00004D880000}"/>
    <cellStyle name="RIGs input totals 2 7 2 6" xfId="34504" xr:uid="{00000000-0005-0000-0000-00004E880000}"/>
    <cellStyle name="RIGs input totals 2 7 2 7" xfId="34505" xr:uid="{00000000-0005-0000-0000-00004F880000}"/>
    <cellStyle name="RIGs input totals 2 7 2 8" xfId="34506" xr:uid="{00000000-0005-0000-0000-000050880000}"/>
    <cellStyle name="RIGs input totals 2 7 2 9" xfId="34507" xr:uid="{00000000-0005-0000-0000-000051880000}"/>
    <cellStyle name="RIGs input totals 2 7 20" xfId="34508" xr:uid="{00000000-0005-0000-0000-000052880000}"/>
    <cellStyle name="RIGs input totals 2 7 21" xfId="34509" xr:uid="{00000000-0005-0000-0000-000053880000}"/>
    <cellStyle name="RIGs input totals 2 7 22" xfId="34510" xr:uid="{00000000-0005-0000-0000-000054880000}"/>
    <cellStyle name="RIGs input totals 2 7 23" xfId="34511" xr:uid="{00000000-0005-0000-0000-000055880000}"/>
    <cellStyle name="RIGs input totals 2 7 24" xfId="34512" xr:uid="{00000000-0005-0000-0000-000056880000}"/>
    <cellStyle name="RIGs input totals 2 7 25" xfId="34513" xr:uid="{00000000-0005-0000-0000-000057880000}"/>
    <cellStyle name="RIGs input totals 2 7 26" xfId="34514" xr:uid="{00000000-0005-0000-0000-000058880000}"/>
    <cellStyle name="RIGs input totals 2 7 27" xfId="34515" xr:uid="{00000000-0005-0000-0000-000059880000}"/>
    <cellStyle name="RIGs input totals 2 7 28" xfId="34516" xr:uid="{00000000-0005-0000-0000-00005A880000}"/>
    <cellStyle name="RIGs input totals 2 7 29" xfId="34517" xr:uid="{00000000-0005-0000-0000-00005B880000}"/>
    <cellStyle name="RIGs input totals 2 7 3" xfId="34518" xr:uid="{00000000-0005-0000-0000-00005C880000}"/>
    <cellStyle name="RIGs input totals 2 7 30" xfId="34519" xr:uid="{00000000-0005-0000-0000-00005D880000}"/>
    <cellStyle name="RIGs input totals 2 7 31" xfId="34520" xr:uid="{00000000-0005-0000-0000-00005E880000}"/>
    <cellStyle name="RIGs input totals 2 7 32" xfId="34521" xr:uid="{00000000-0005-0000-0000-00005F880000}"/>
    <cellStyle name="RIGs input totals 2 7 33" xfId="34522" xr:uid="{00000000-0005-0000-0000-000060880000}"/>
    <cellStyle name="RIGs input totals 2 7 34" xfId="34523" xr:uid="{00000000-0005-0000-0000-000061880000}"/>
    <cellStyle name="RIGs input totals 2 7 4" xfId="34524" xr:uid="{00000000-0005-0000-0000-000062880000}"/>
    <cellStyle name="RIGs input totals 2 7 5" xfId="34525" xr:uid="{00000000-0005-0000-0000-000063880000}"/>
    <cellStyle name="RIGs input totals 2 7 6" xfId="34526" xr:uid="{00000000-0005-0000-0000-000064880000}"/>
    <cellStyle name="RIGs input totals 2 7 7" xfId="34527" xr:uid="{00000000-0005-0000-0000-000065880000}"/>
    <cellStyle name="RIGs input totals 2 7 8" xfId="34528" xr:uid="{00000000-0005-0000-0000-000066880000}"/>
    <cellStyle name="RIGs input totals 2 7 9" xfId="34529" xr:uid="{00000000-0005-0000-0000-000067880000}"/>
    <cellStyle name="RIGs input totals 2 8" xfId="34530" xr:uid="{00000000-0005-0000-0000-000068880000}"/>
    <cellStyle name="RIGs input totals 2 8 10" xfId="34531" xr:uid="{00000000-0005-0000-0000-000069880000}"/>
    <cellStyle name="RIGs input totals 2 8 11" xfId="34532" xr:uid="{00000000-0005-0000-0000-00006A880000}"/>
    <cellStyle name="RIGs input totals 2 8 12" xfId="34533" xr:uid="{00000000-0005-0000-0000-00006B880000}"/>
    <cellStyle name="RIGs input totals 2 8 13" xfId="34534" xr:uid="{00000000-0005-0000-0000-00006C880000}"/>
    <cellStyle name="RIGs input totals 2 8 14" xfId="34535" xr:uid="{00000000-0005-0000-0000-00006D880000}"/>
    <cellStyle name="RIGs input totals 2 8 15" xfId="34536" xr:uid="{00000000-0005-0000-0000-00006E880000}"/>
    <cellStyle name="RIGs input totals 2 8 16" xfId="34537" xr:uid="{00000000-0005-0000-0000-00006F880000}"/>
    <cellStyle name="RIGs input totals 2 8 17" xfId="34538" xr:uid="{00000000-0005-0000-0000-000070880000}"/>
    <cellStyle name="RIGs input totals 2 8 18" xfId="34539" xr:uid="{00000000-0005-0000-0000-000071880000}"/>
    <cellStyle name="RIGs input totals 2 8 19" xfId="34540" xr:uid="{00000000-0005-0000-0000-000072880000}"/>
    <cellStyle name="RIGs input totals 2 8 2" xfId="34541" xr:uid="{00000000-0005-0000-0000-000073880000}"/>
    <cellStyle name="RIGs input totals 2 8 2 10" xfId="34542" xr:uid="{00000000-0005-0000-0000-000074880000}"/>
    <cellStyle name="RIGs input totals 2 8 2 11" xfId="34543" xr:uid="{00000000-0005-0000-0000-000075880000}"/>
    <cellStyle name="RIGs input totals 2 8 2 12" xfId="34544" xr:uid="{00000000-0005-0000-0000-000076880000}"/>
    <cellStyle name="RIGs input totals 2 8 2 13" xfId="34545" xr:uid="{00000000-0005-0000-0000-000077880000}"/>
    <cellStyle name="RIGs input totals 2 8 2 2" xfId="34546" xr:uid="{00000000-0005-0000-0000-000078880000}"/>
    <cellStyle name="RIGs input totals 2 8 2 3" xfId="34547" xr:uid="{00000000-0005-0000-0000-000079880000}"/>
    <cellStyle name="RIGs input totals 2 8 2 4" xfId="34548" xr:uid="{00000000-0005-0000-0000-00007A880000}"/>
    <cellStyle name="RIGs input totals 2 8 2 5" xfId="34549" xr:uid="{00000000-0005-0000-0000-00007B880000}"/>
    <cellStyle name="RIGs input totals 2 8 2 6" xfId="34550" xr:uid="{00000000-0005-0000-0000-00007C880000}"/>
    <cellStyle name="RIGs input totals 2 8 2 7" xfId="34551" xr:uid="{00000000-0005-0000-0000-00007D880000}"/>
    <cellStyle name="RIGs input totals 2 8 2 8" xfId="34552" xr:uid="{00000000-0005-0000-0000-00007E880000}"/>
    <cellStyle name="RIGs input totals 2 8 2 9" xfId="34553" xr:uid="{00000000-0005-0000-0000-00007F880000}"/>
    <cellStyle name="RIGs input totals 2 8 20" xfId="34554" xr:uid="{00000000-0005-0000-0000-000080880000}"/>
    <cellStyle name="RIGs input totals 2 8 21" xfId="34555" xr:uid="{00000000-0005-0000-0000-000081880000}"/>
    <cellStyle name="RIGs input totals 2 8 22" xfId="34556" xr:uid="{00000000-0005-0000-0000-000082880000}"/>
    <cellStyle name="RIGs input totals 2 8 23" xfId="34557" xr:uid="{00000000-0005-0000-0000-000083880000}"/>
    <cellStyle name="RIGs input totals 2 8 24" xfId="34558" xr:uid="{00000000-0005-0000-0000-000084880000}"/>
    <cellStyle name="RIGs input totals 2 8 25" xfId="34559" xr:uid="{00000000-0005-0000-0000-000085880000}"/>
    <cellStyle name="RIGs input totals 2 8 26" xfId="34560" xr:uid="{00000000-0005-0000-0000-000086880000}"/>
    <cellStyle name="RIGs input totals 2 8 27" xfId="34561" xr:uid="{00000000-0005-0000-0000-000087880000}"/>
    <cellStyle name="RIGs input totals 2 8 28" xfId="34562" xr:uid="{00000000-0005-0000-0000-000088880000}"/>
    <cellStyle name="RIGs input totals 2 8 29" xfId="34563" xr:uid="{00000000-0005-0000-0000-000089880000}"/>
    <cellStyle name="RIGs input totals 2 8 3" xfId="34564" xr:uid="{00000000-0005-0000-0000-00008A880000}"/>
    <cellStyle name="RIGs input totals 2 8 30" xfId="34565" xr:uid="{00000000-0005-0000-0000-00008B880000}"/>
    <cellStyle name="RIGs input totals 2 8 31" xfId="34566" xr:uid="{00000000-0005-0000-0000-00008C880000}"/>
    <cellStyle name="RIGs input totals 2 8 32" xfId="34567" xr:uid="{00000000-0005-0000-0000-00008D880000}"/>
    <cellStyle name="RIGs input totals 2 8 33" xfId="34568" xr:uid="{00000000-0005-0000-0000-00008E880000}"/>
    <cellStyle name="RIGs input totals 2 8 34" xfId="34569" xr:uid="{00000000-0005-0000-0000-00008F880000}"/>
    <cellStyle name="RIGs input totals 2 8 4" xfId="34570" xr:uid="{00000000-0005-0000-0000-000090880000}"/>
    <cellStyle name="RIGs input totals 2 8 5" xfId="34571" xr:uid="{00000000-0005-0000-0000-000091880000}"/>
    <cellStyle name="RIGs input totals 2 8 6" xfId="34572" xr:uid="{00000000-0005-0000-0000-000092880000}"/>
    <cellStyle name="RIGs input totals 2 8 7" xfId="34573" xr:uid="{00000000-0005-0000-0000-000093880000}"/>
    <cellStyle name="RIGs input totals 2 8 8" xfId="34574" xr:uid="{00000000-0005-0000-0000-000094880000}"/>
    <cellStyle name="RIGs input totals 2 8 9" xfId="34575" xr:uid="{00000000-0005-0000-0000-000095880000}"/>
    <cellStyle name="RIGs input totals 2 9" xfId="34576" xr:uid="{00000000-0005-0000-0000-000096880000}"/>
    <cellStyle name="RIGs input totals 2 9 10" xfId="34577" xr:uid="{00000000-0005-0000-0000-000097880000}"/>
    <cellStyle name="RIGs input totals 2 9 11" xfId="34578" xr:uid="{00000000-0005-0000-0000-000098880000}"/>
    <cellStyle name="RIGs input totals 2 9 12" xfId="34579" xr:uid="{00000000-0005-0000-0000-000099880000}"/>
    <cellStyle name="RIGs input totals 2 9 13" xfId="34580" xr:uid="{00000000-0005-0000-0000-00009A880000}"/>
    <cellStyle name="RIGs input totals 2 9 14" xfId="34581" xr:uid="{00000000-0005-0000-0000-00009B880000}"/>
    <cellStyle name="RIGs input totals 2 9 15" xfId="34582" xr:uid="{00000000-0005-0000-0000-00009C880000}"/>
    <cellStyle name="RIGs input totals 2 9 16" xfId="34583" xr:uid="{00000000-0005-0000-0000-00009D880000}"/>
    <cellStyle name="RIGs input totals 2 9 17" xfId="34584" xr:uid="{00000000-0005-0000-0000-00009E880000}"/>
    <cellStyle name="RIGs input totals 2 9 18" xfId="34585" xr:uid="{00000000-0005-0000-0000-00009F880000}"/>
    <cellStyle name="RIGs input totals 2 9 19" xfId="34586" xr:uid="{00000000-0005-0000-0000-0000A0880000}"/>
    <cellStyle name="RIGs input totals 2 9 2" xfId="34587" xr:uid="{00000000-0005-0000-0000-0000A1880000}"/>
    <cellStyle name="RIGs input totals 2 9 2 10" xfId="34588" xr:uid="{00000000-0005-0000-0000-0000A2880000}"/>
    <cellStyle name="RIGs input totals 2 9 2 11" xfId="34589" xr:uid="{00000000-0005-0000-0000-0000A3880000}"/>
    <cellStyle name="RIGs input totals 2 9 2 12" xfId="34590" xr:uid="{00000000-0005-0000-0000-0000A4880000}"/>
    <cellStyle name="RIGs input totals 2 9 2 13" xfId="34591" xr:uid="{00000000-0005-0000-0000-0000A5880000}"/>
    <cellStyle name="RIGs input totals 2 9 2 2" xfId="34592" xr:uid="{00000000-0005-0000-0000-0000A6880000}"/>
    <cellStyle name="RIGs input totals 2 9 2 3" xfId="34593" xr:uid="{00000000-0005-0000-0000-0000A7880000}"/>
    <cellStyle name="RIGs input totals 2 9 2 4" xfId="34594" xr:uid="{00000000-0005-0000-0000-0000A8880000}"/>
    <cellStyle name="RIGs input totals 2 9 2 5" xfId="34595" xr:uid="{00000000-0005-0000-0000-0000A9880000}"/>
    <cellStyle name="RIGs input totals 2 9 2 6" xfId="34596" xr:uid="{00000000-0005-0000-0000-0000AA880000}"/>
    <cellStyle name="RIGs input totals 2 9 2 7" xfId="34597" xr:uid="{00000000-0005-0000-0000-0000AB880000}"/>
    <cellStyle name="RIGs input totals 2 9 2 8" xfId="34598" xr:uid="{00000000-0005-0000-0000-0000AC880000}"/>
    <cellStyle name="RIGs input totals 2 9 2 9" xfId="34599" xr:uid="{00000000-0005-0000-0000-0000AD880000}"/>
    <cellStyle name="RIGs input totals 2 9 20" xfId="34600" xr:uid="{00000000-0005-0000-0000-0000AE880000}"/>
    <cellStyle name="RIGs input totals 2 9 21" xfId="34601" xr:uid="{00000000-0005-0000-0000-0000AF880000}"/>
    <cellStyle name="RIGs input totals 2 9 22" xfId="34602" xr:uid="{00000000-0005-0000-0000-0000B0880000}"/>
    <cellStyle name="RIGs input totals 2 9 23" xfId="34603" xr:uid="{00000000-0005-0000-0000-0000B1880000}"/>
    <cellStyle name="RIGs input totals 2 9 24" xfId="34604" xr:uid="{00000000-0005-0000-0000-0000B2880000}"/>
    <cellStyle name="RIGs input totals 2 9 25" xfId="34605" xr:uid="{00000000-0005-0000-0000-0000B3880000}"/>
    <cellStyle name="RIGs input totals 2 9 26" xfId="34606" xr:uid="{00000000-0005-0000-0000-0000B4880000}"/>
    <cellStyle name="RIGs input totals 2 9 27" xfId="34607" xr:uid="{00000000-0005-0000-0000-0000B5880000}"/>
    <cellStyle name="RIGs input totals 2 9 28" xfId="34608" xr:uid="{00000000-0005-0000-0000-0000B6880000}"/>
    <cellStyle name="RIGs input totals 2 9 29" xfId="34609" xr:uid="{00000000-0005-0000-0000-0000B7880000}"/>
    <cellStyle name="RIGs input totals 2 9 3" xfId="34610" xr:uid="{00000000-0005-0000-0000-0000B8880000}"/>
    <cellStyle name="RIGs input totals 2 9 30" xfId="34611" xr:uid="{00000000-0005-0000-0000-0000B9880000}"/>
    <cellStyle name="RIGs input totals 2 9 31" xfId="34612" xr:uid="{00000000-0005-0000-0000-0000BA880000}"/>
    <cellStyle name="RIGs input totals 2 9 32" xfId="34613" xr:uid="{00000000-0005-0000-0000-0000BB880000}"/>
    <cellStyle name="RIGs input totals 2 9 33" xfId="34614" xr:uid="{00000000-0005-0000-0000-0000BC880000}"/>
    <cellStyle name="RIGs input totals 2 9 34" xfId="34615" xr:uid="{00000000-0005-0000-0000-0000BD880000}"/>
    <cellStyle name="RIGs input totals 2 9 4" xfId="34616" xr:uid="{00000000-0005-0000-0000-0000BE880000}"/>
    <cellStyle name="RIGs input totals 2 9 5" xfId="34617" xr:uid="{00000000-0005-0000-0000-0000BF880000}"/>
    <cellStyle name="RIGs input totals 2 9 6" xfId="34618" xr:uid="{00000000-0005-0000-0000-0000C0880000}"/>
    <cellStyle name="RIGs input totals 2 9 7" xfId="34619" xr:uid="{00000000-0005-0000-0000-0000C1880000}"/>
    <cellStyle name="RIGs input totals 2 9 8" xfId="34620" xr:uid="{00000000-0005-0000-0000-0000C2880000}"/>
    <cellStyle name="RIGs input totals 2 9 9" xfId="34621" xr:uid="{00000000-0005-0000-0000-0000C3880000}"/>
    <cellStyle name="RIGs input totals 2_1.3s Accounting C Costs Scots" xfId="34622" xr:uid="{00000000-0005-0000-0000-0000C4880000}"/>
    <cellStyle name="RIGs input totals 20" xfId="34623" xr:uid="{00000000-0005-0000-0000-0000C5880000}"/>
    <cellStyle name="RIGs input totals 21" xfId="34624" xr:uid="{00000000-0005-0000-0000-0000C6880000}"/>
    <cellStyle name="RIGs input totals 22" xfId="34625" xr:uid="{00000000-0005-0000-0000-0000C7880000}"/>
    <cellStyle name="RIGs input totals 23" xfId="34626" xr:uid="{00000000-0005-0000-0000-0000C8880000}"/>
    <cellStyle name="RIGs input totals 24" xfId="34627" xr:uid="{00000000-0005-0000-0000-0000C9880000}"/>
    <cellStyle name="RIGs input totals 25" xfId="34628" xr:uid="{00000000-0005-0000-0000-0000CA880000}"/>
    <cellStyle name="RIGs input totals 26" xfId="34629" xr:uid="{00000000-0005-0000-0000-0000CB880000}"/>
    <cellStyle name="RIGs input totals 27" xfId="34630" xr:uid="{00000000-0005-0000-0000-0000CC880000}"/>
    <cellStyle name="RIGs input totals 28" xfId="34631" xr:uid="{00000000-0005-0000-0000-0000CD880000}"/>
    <cellStyle name="RIGs input totals 28 2" xfId="34632" xr:uid="{00000000-0005-0000-0000-0000CE880000}"/>
    <cellStyle name="RIGs input totals 29" xfId="34633" xr:uid="{00000000-0005-0000-0000-0000CF880000}"/>
    <cellStyle name="RIGs input totals 3" xfId="34634" xr:uid="{00000000-0005-0000-0000-0000D0880000}"/>
    <cellStyle name="RIGs input totals 3 10" xfId="34635" xr:uid="{00000000-0005-0000-0000-0000D1880000}"/>
    <cellStyle name="RIGs input totals 3 11" xfId="34636" xr:uid="{00000000-0005-0000-0000-0000D2880000}"/>
    <cellStyle name="RIGs input totals 3 12" xfId="34637" xr:uid="{00000000-0005-0000-0000-0000D3880000}"/>
    <cellStyle name="RIGs input totals 3 13" xfId="34638" xr:uid="{00000000-0005-0000-0000-0000D4880000}"/>
    <cellStyle name="RIGs input totals 3 14" xfId="34639" xr:uid="{00000000-0005-0000-0000-0000D5880000}"/>
    <cellStyle name="RIGs input totals 3 15" xfId="34640" xr:uid="{00000000-0005-0000-0000-0000D6880000}"/>
    <cellStyle name="RIGs input totals 3 16" xfId="34641" xr:uid="{00000000-0005-0000-0000-0000D7880000}"/>
    <cellStyle name="RIGs input totals 3 17" xfId="34642" xr:uid="{00000000-0005-0000-0000-0000D8880000}"/>
    <cellStyle name="RIGs input totals 3 18" xfId="34643" xr:uid="{00000000-0005-0000-0000-0000D9880000}"/>
    <cellStyle name="RIGs input totals 3 19" xfId="34644" xr:uid="{00000000-0005-0000-0000-0000DA880000}"/>
    <cellStyle name="RIGs input totals 3 2" xfId="34645" xr:uid="{00000000-0005-0000-0000-0000DB880000}"/>
    <cellStyle name="RIGs input totals 3 2 10" xfId="34646" xr:uid="{00000000-0005-0000-0000-0000DC880000}"/>
    <cellStyle name="RIGs input totals 3 2 11" xfId="34647" xr:uid="{00000000-0005-0000-0000-0000DD880000}"/>
    <cellStyle name="RIGs input totals 3 2 12" xfId="34648" xr:uid="{00000000-0005-0000-0000-0000DE880000}"/>
    <cellStyle name="RIGs input totals 3 2 13" xfId="34649" xr:uid="{00000000-0005-0000-0000-0000DF880000}"/>
    <cellStyle name="RIGs input totals 3 2 14" xfId="34650" xr:uid="{00000000-0005-0000-0000-0000E0880000}"/>
    <cellStyle name="RIGs input totals 3 2 15" xfId="34651" xr:uid="{00000000-0005-0000-0000-0000E1880000}"/>
    <cellStyle name="RIGs input totals 3 2 16" xfId="34652" xr:uid="{00000000-0005-0000-0000-0000E2880000}"/>
    <cellStyle name="RIGs input totals 3 2 17" xfId="34653" xr:uid="{00000000-0005-0000-0000-0000E3880000}"/>
    <cellStyle name="RIGs input totals 3 2 18" xfId="34654" xr:uid="{00000000-0005-0000-0000-0000E4880000}"/>
    <cellStyle name="RIGs input totals 3 2 19" xfId="34655" xr:uid="{00000000-0005-0000-0000-0000E5880000}"/>
    <cellStyle name="RIGs input totals 3 2 2" xfId="34656" xr:uid="{00000000-0005-0000-0000-0000E6880000}"/>
    <cellStyle name="RIGs input totals 3 2 2 10" xfId="34657" xr:uid="{00000000-0005-0000-0000-0000E7880000}"/>
    <cellStyle name="RIGs input totals 3 2 2 11" xfId="34658" xr:uid="{00000000-0005-0000-0000-0000E8880000}"/>
    <cellStyle name="RIGs input totals 3 2 2 12" xfId="34659" xr:uid="{00000000-0005-0000-0000-0000E9880000}"/>
    <cellStyle name="RIGs input totals 3 2 2 13" xfId="34660" xr:uid="{00000000-0005-0000-0000-0000EA880000}"/>
    <cellStyle name="RIGs input totals 3 2 2 14" xfId="34661" xr:uid="{00000000-0005-0000-0000-0000EB880000}"/>
    <cellStyle name="RIGs input totals 3 2 2 15" xfId="34662" xr:uid="{00000000-0005-0000-0000-0000EC880000}"/>
    <cellStyle name="RIGs input totals 3 2 2 16" xfId="34663" xr:uid="{00000000-0005-0000-0000-0000ED880000}"/>
    <cellStyle name="RIGs input totals 3 2 2 17" xfId="34664" xr:uid="{00000000-0005-0000-0000-0000EE880000}"/>
    <cellStyle name="RIGs input totals 3 2 2 18" xfId="34665" xr:uid="{00000000-0005-0000-0000-0000EF880000}"/>
    <cellStyle name="RIGs input totals 3 2 2 19" xfId="34666" xr:uid="{00000000-0005-0000-0000-0000F0880000}"/>
    <cellStyle name="RIGs input totals 3 2 2 2" xfId="34667" xr:uid="{00000000-0005-0000-0000-0000F1880000}"/>
    <cellStyle name="RIGs input totals 3 2 2 2 10" xfId="34668" xr:uid="{00000000-0005-0000-0000-0000F2880000}"/>
    <cellStyle name="RIGs input totals 3 2 2 2 11" xfId="34669" xr:uid="{00000000-0005-0000-0000-0000F3880000}"/>
    <cellStyle name="RIGs input totals 3 2 2 2 12" xfId="34670" xr:uid="{00000000-0005-0000-0000-0000F4880000}"/>
    <cellStyle name="RIGs input totals 3 2 2 2 13" xfId="34671" xr:uid="{00000000-0005-0000-0000-0000F5880000}"/>
    <cellStyle name="RIGs input totals 3 2 2 2 14" xfId="34672" xr:uid="{00000000-0005-0000-0000-0000F6880000}"/>
    <cellStyle name="RIGs input totals 3 2 2 2 15" xfId="34673" xr:uid="{00000000-0005-0000-0000-0000F7880000}"/>
    <cellStyle name="RIGs input totals 3 2 2 2 16" xfId="34674" xr:uid="{00000000-0005-0000-0000-0000F8880000}"/>
    <cellStyle name="RIGs input totals 3 2 2 2 17" xfId="34675" xr:uid="{00000000-0005-0000-0000-0000F9880000}"/>
    <cellStyle name="RIGs input totals 3 2 2 2 18" xfId="34676" xr:uid="{00000000-0005-0000-0000-0000FA880000}"/>
    <cellStyle name="RIGs input totals 3 2 2 2 19" xfId="34677" xr:uid="{00000000-0005-0000-0000-0000FB880000}"/>
    <cellStyle name="RIGs input totals 3 2 2 2 2" xfId="34678" xr:uid="{00000000-0005-0000-0000-0000FC880000}"/>
    <cellStyle name="RIGs input totals 3 2 2 2 2 10" xfId="34679" xr:uid="{00000000-0005-0000-0000-0000FD880000}"/>
    <cellStyle name="RIGs input totals 3 2 2 2 2 11" xfId="34680" xr:uid="{00000000-0005-0000-0000-0000FE880000}"/>
    <cellStyle name="RIGs input totals 3 2 2 2 2 12" xfId="34681" xr:uid="{00000000-0005-0000-0000-0000FF880000}"/>
    <cellStyle name="RIGs input totals 3 2 2 2 2 13" xfId="34682" xr:uid="{00000000-0005-0000-0000-000000890000}"/>
    <cellStyle name="RIGs input totals 3 2 2 2 2 2" xfId="34683" xr:uid="{00000000-0005-0000-0000-000001890000}"/>
    <cellStyle name="RIGs input totals 3 2 2 2 2 3" xfId="34684" xr:uid="{00000000-0005-0000-0000-000002890000}"/>
    <cellStyle name="RIGs input totals 3 2 2 2 2 4" xfId="34685" xr:uid="{00000000-0005-0000-0000-000003890000}"/>
    <cellStyle name="RIGs input totals 3 2 2 2 2 5" xfId="34686" xr:uid="{00000000-0005-0000-0000-000004890000}"/>
    <cellStyle name="RIGs input totals 3 2 2 2 2 6" xfId="34687" xr:uid="{00000000-0005-0000-0000-000005890000}"/>
    <cellStyle name="RIGs input totals 3 2 2 2 2 7" xfId="34688" xr:uid="{00000000-0005-0000-0000-000006890000}"/>
    <cellStyle name="RIGs input totals 3 2 2 2 2 8" xfId="34689" xr:uid="{00000000-0005-0000-0000-000007890000}"/>
    <cellStyle name="RIGs input totals 3 2 2 2 2 9" xfId="34690" xr:uid="{00000000-0005-0000-0000-000008890000}"/>
    <cellStyle name="RIGs input totals 3 2 2 2 20" xfId="34691" xr:uid="{00000000-0005-0000-0000-000009890000}"/>
    <cellStyle name="RIGs input totals 3 2 2 2 21" xfId="34692" xr:uid="{00000000-0005-0000-0000-00000A890000}"/>
    <cellStyle name="RIGs input totals 3 2 2 2 22" xfId="34693" xr:uid="{00000000-0005-0000-0000-00000B890000}"/>
    <cellStyle name="RIGs input totals 3 2 2 2 23" xfId="34694" xr:uid="{00000000-0005-0000-0000-00000C890000}"/>
    <cellStyle name="RIGs input totals 3 2 2 2 24" xfId="34695" xr:uid="{00000000-0005-0000-0000-00000D890000}"/>
    <cellStyle name="RIGs input totals 3 2 2 2 25" xfId="34696" xr:uid="{00000000-0005-0000-0000-00000E890000}"/>
    <cellStyle name="RIGs input totals 3 2 2 2 26" xfId="34697" xr:uid="{00000000-0005-0000-0000-00000F890000}"/>
    <cellStyle name="RIGs input totals 3 2 2 2 27" xfId="34698" xr:uid="{00000000-0005-0000-0000-000010890000}"/>
    <cellStyle name="RIGs input totals 3 2 2 2 28" xfId="34699" xr:uid="{00000000-0005-0000-0000-000011890000}"/>
    <cellStyle name="RIGs input totals 3 2 2 2 29" xfId="34700" xr:uid="{00000000-0005-0000-0000-000012890000}"/>
    <cellStyle name="RIGs input totals 3 2 2 2 3" xfId="34701" xr:uid="{00000000-0005-0000-0000-000013890000}"/>
    <cellStyle name="RIGs input totals 3 2 2 2 30" xfId="34702" xr:uid="{00000000-0005-0000-0000-000014890000}"/>
    <cellStyle name="RIGs input totals 3 2 2 2 31" xfId="34703" xr:uid="{00000000-0005-0000-0000-000015890000}"/>
    <cellStyle name="RIGs input totals 3 2 2 2 32" xfId="34704" xr:uid="{00000000-0005-0000-0000-000016890000}"/>
    <cellStyle name="RIGs input totals 3 2 2 2 33" xfId="34705" xr:uid="{00000000-0005-0000-0000-000017890000}"/>
    <cellStyle name="RIGs input totals 3 2 2 2 34" xfId="34706" xr:uid="{00000000-0005-0000-0000-000018890000}"/>
    <cellStyle name="RIGs input totals 3 2 2 2 4" xfId="34707" xr:uid="{00000000-0005-0000-0000-000019890000}"/>
    <cellStyle name="RIGs input totals 3 2 2 2 5" xfId="34708" xr:uid="{00000000-0005-0000-0000-00001A890000}"/>
    <cellStyle name="RIGs input totals 3 2 2 2 6" xfId="34709" xr:uid="{00000000-0005-0000-0000-00001B890000}"/>
    <cellStyle name="RIGs input totals 3 2 2 2 7" xfId="34710" xr:uid="{00000000-0005-0000-0000-00001C890000}"/>
    <cellStyle name="RIGs input totals 3 2 2 2 8" xfId="34711" xr:uid="{00000000-0005-0000-0000-00001D890000}"/>
    <cellStyle name="RIGs input totals 3 2 2 2 9" xfId="34712" xr:uid="{00000000-0005-0000-0000-00001E890000}"/>
    <cellStyle name="RIGs input totals 3 2 2 20" xfId="34713" xr:uid="{00000000-0005-0000-0000-00001F890000}"/>
    <cellStyle name="RIGs input totals 3 2 2 21" xfId="34714" xr:uid="{00000000-0005-0000-0000-000020890000}"/>
    <cellStyle name="RIGs input totals 3 2 2 22" xfId="34715" xr:uid="{00000000-0005-0000-0000-000021890000}"/>
    <cellStyle name="RIGs input totals 3 2 2 23" xfId="34716" xr:uid="{00000000-0005-0000-0000-000022890000}"/>
    <cellStyle name="RIGs input totals 3 2 2 24" xfId="34717" xr:uid="{00000000-0005-0000-0000-000023890000}"/>
    <cellStyle name="RIGs input totals 3 2 2 25" xfId="34718" xr:uid="{00000000-0005-0000-0000-000024890000}"/>
    <cellStyle name="RIGs input totals 3 2 2 26" xfId="34719" xr:uid="{00000000-0005-0000-0000-000025890000}"/>
    <cellStyle name="RIGs input totals 3 2 2 27" xfId="34720" xr:uid="{00000000-0005-0000-0000-000026890000}"/>
    <cellStyle name="RIGs input totals 3 2 2 28" xfId="34721" xr:uid="{00000000-0005-0000-0000-000027890000}"/>
    <cellStyle name="RIGs input totals 3 2 2 29" xfId="34722" xr:uid="{00000000-0005-0000-0000-000028890000}"/>
    <cellStyle name="RIGs input totals 3 2 2 3" xfId="34723" xr:uid="{00000000-0005-0000-0000-000029890000}"/>
    <cellStyle name="RIGs input totals 3 2 2 3 10" xfId="34724" xr:uid="{00000000-0005-0000-0000-00002A890000}"/>
    <cellStyle name="RIGs input totals 3 2 2 3 11" xfId="34725" xr:uid="{00000000-0005-0000-0000-00002B890000}"/>
    <cellStyle name="RIGs input totals 3 2 2 3 12" xfId="34726" xr:uid="{00000000-0005-0000-0000-00002C890000}"/>
    <cellStyle name="RIGs input totals 3 2 2 3 13" xfId="34727" xr:uid="{00000000-0005-0000-0000-00002D890000}"/>
    <cellStyle name="RIGs input totals 3 2 2 3 2" xfId="34728" xr:uid="{00000000-0005-0000-0000-00002E890000}"/>
    <cellStyle name="RIGs input totals 3 2 2 3 3" xfId="34729" xr:uid="{00000000-0005-0000-0000-00002F890000}"/>
    <cellStyle name="RIGs input totals 3 2 2 3 4" xfId="34730" xr:uid="{00000000-0005-0000-0000-000030890000}"/>
    <cellStyle name="RIGs input totals 3 2 2 3 5" xfId="34731" xr:uid="{00000000-0005-0000-0000-000031890000}"/>
    <cellStyle name="RIGs input totals 3 2 2 3 6" xfId="34732" xr:uid="{00000000-0005-0000-0000-000032890000}"/>
    <cellStyle name="RIGs input totals 3 2 2 3 7" xfId="34733" xr:uid="{00000000-0005-0000-0000-000033890000}"/>
    <cellStyle name="RIGs input totals 3 2 2 3 8" xfId="34734" xr:uid="{00000000-0005-0000-0000-000034890000}"/>
    <cellStyle name="RIGs input totals 3 2 2 3 9" xfId="34735" xr:uid="{00000000-0005-0000-0000-000035890000}"/>
    <cellStyle name="RIGs input totals 3 2 2 30" xfId="34736" xr:uid="{00000000-0005-0000-0000-000036890000}"/>
    <cellStyle name="RIGs input totals 3 2 2 31" xfId="34737" xr:uid="{00000000-0005-0000-0000-000037890000}"/>
    <cellStyle name="RIGs input totals 3 2 2 32" xfId="34738" xr:uid="{00000000-0005-0000-0000-000038890000}"/>
    <cellStyle name="RIGs input totals 3 2 2 33" xfId="34739" xr:uid="{00000000-0005-0000-0000-000039890000}"/>
    <cellStyle name="RIGs input totals 3 2 2 34" xfId="34740" xr:uid="{00000000-0005-0000-0000-00003A890000}"/>
    <cellStyle name="RIGs input totals 3 2 2 35" xfId="34741" xr:uid="{00000000-0005-0000-0000-00003B890000}"/>
    <cellStyle name="RIGs input totals 3 2 2 4" xfId="34742" xr:uid="{00000000-0005-0000-0000-00003C890000}"/>
    <cellStyle name="RIGs input totals 3 2 2 5" xfId="34743" xr:uid="{00000000-0005-0000-0000-00003D890000}"/>
    <cellStyle name="RIGs input totals 3 2 2 6" xfId="34744" xr:uid="{00000000-0005-0000-0000-00003E890000}"/>
    <cellStyle name="RIGs input totals 3 2 2 7" xfId="34745" xr:uid="{00000000-0005-0000-0000-00003F890000}"/>
    <cellStyle name="RIGs input totals 3 2 2 8" xfId="34746" xr:uid="{00000000-0005-0000-0000-000040890000}"/>
    <cellStyle name="RIGs input totals 3 2 2 9" xfId="34747" xr:uid="{00000000-0005-0000-0000-000041890000}"/>
    <cellStyle name="RIGs input totals 3 2 2_4 28 1_Asst_Health_Crit_AllTO_RIIO_20110714pm" xfId="34748" xr:uid="{00000000-0005-0000-0000-000042890000}"/>
    <cellStyle name="RIGs input totals 3 2 20" xfId="34749" xr:uid="{00000000-0005-0000-0000-000043890000}"/>
    <cellStyle name="RIGs input totals 3 2 21" xfId="34750" xr:uid="{00000000-0005-0000-0000-000044890000}"/>
    <cellStyle name="RIGs input totals 3 2 22" xfId="34751" xr:uid="{00000000-0005-0000-0000-000045890000}"/>
    <cellStyle name="RIGs input totals 3 2 23" xfId="34752" xr:uid="{00000000-0005-0000-0000-000046890000}"/>
    <cellStyle name="RIGs input totals 3 2 24" xfId="34753" xr:uid="{00000000-0005-0000-0000-000047890000}"/>
    <cellStyle name="RIGs input totals 3 2 25" xfId="34754" xr:uid="{00000000-0005-0000-0000-000048890000}"/>
    <cellStyle name="RIGs input totals 3 2 26" xfId="34755" xr:uid="{00000000-0005-0000-0000-000049890000}"/>
    <cellStyle name="RIGs input totals 3 2 27" xfId="34756" xr:uid="{00000000-0005-0000-0000-00004A890000}"/>
    <cellStyle name="RIGs input totals 3 2 28" xfId="34757" xr:uid="{00000000-0005-0000-0000-00004B890000}"/>
    <cellStyle name="RIGs input totals 3 2 29" xfId="34758" xr:uid="{00000000-0005-0000-0000-00004C890000}"/>
    <cellStyle name="RIGs input totals 3 2 3" xfId="34759" xr:uid="{00000000-0005-0000-0000-00004D890000}"/>
    <cellStyle name="RIGs input totals 3 2 3 10" xfId="34760" xr:uid="{00000000-0005-0000-0000-00004E890000}"/>
    <cellStyle name="RIGs input totals 3 2 3 11" xfId="34761" xr:uid="{00000000-0005-0000-0000-00004F890000}"/>
    <cellStyle name="RIGs input totals 3 2 3 12" xfId="34762" xr:uid="{00000000-0005-0000-0000-000050890000}"/>
    <cellStyle name="RIGs input totals 3 2 3 13" xfId="34763" xr:uid="{00000000-0005-0000-0000-000051890000}"/>
    <cellStyle name="RIGs input totals 3 2 3 14" xfId="34764" xr:uid="{00000000-0005-0000-0000-000052890000}"/>
    <cellStyle name="RIGs input totals 3 2 3 15" xfId="34765" xr:uid="{00000000-0005-0000-0000-000053890000}"/>
    <cellStyle name="RIGs input totals 3 2 3 16" xfId="34766" xr:uid="{00000000-0005-0000-0000-000054890000}"/>
    <cellStyle name="RIGs input totals 3 2 3 17" xfId="34767" xr:uid="{00000000-0005-0000-0000-000055890000}"/>
    <cellStyle name="RIGs input totals 3 2 3 18" xfId="34768" xr:uid="{00000000-0005-0000-0000-000056890000}"/>
    <cellStyle name="RIGs input totals 3 2 3 19" xfId="34769" xr:uid="{00000000-0005-0000-0000-000057890000}"/>
    <cellStyle name="RIGs input totals 3 2 3 2" xfId="34770" xr:uid="{00000000-0005-0000-0000-000058890000}"/>
    <cellStyle name="RIGs input totals 3 2 3 2 10" xfId="34771" xr:uid="{00000000-0005-0000-0000-000059890000}"/>
    <cellStyle name="RIGs input totals 3 2 3 2 11" xfId="34772" xr:uid="{00000000-0005-0000-0000-00005A890000}"/>
    <cellStyle name="RIGs input totals 3 2 3 2 12" xfId="34773" xr:uid="{00000000-0005-0000-0000-00005B890000}"/>
    <cellStyle name="RIGs input totals 3 2 3 2 13" xfId="34774" xr:uid="{00000000-0005-0000-0000-00005C890000}"/>
    <cellStyle name="RIGs input totals 3 2 3 2 2" xfId="34775" xr:uid="{00000000-0005-0000-0000-00005D890000}"/>
    <cellStyle name="RIGs input totals 3 2 3 2 3" xfId="34776" xr:uid="{00000000-0005-0000-0000-00005E890000}"/>
    <cellStyle name="RIGs input totals 3 2 3 2 4" xfId="34777" xr:uid="{00000000-0005-0000-0000-00005F890000}"/>
    <cellStyle name="RIGs input totals 3 2 3 2 5" xfId="34778" xr:uid="{00000000-0005-0000-0000-000060890000}"/>
    <cellStyle name="RIGs input totals 3 2 3 2 6" xfId="34779" xr:uid="{00000000-0005-0000-0000-000061890000}"/>
    <cellStyle name="RIGs input totals 3 2 3 2 7" xfId="34780" xr:uid="{00000000-0005-0000-0000-000062890000}"/>
    <cellStyle name="RIGs input totals 3 2 3 2 8" xfId="34781" xr:uid="{00000000-0005-0000-0000-000063890000}"/>
    <cellStyle name="RIGs input totals 3 2 3 2 9" xfId="34782" xr:uid="{00000000-0005-0000-0000-000064890000}"/>
    <cellStyle name="RIGs input totals 3 2 3 20" xfId="34783" xr:uid="{00000000-0005-0000-0000-000065890000}"/>
    <cellStyle name="RIGs input totals 3 2 3 21" xfId="34784" xr:uid="{00000000-0005-0000-0000-000066890000}"/>
    <cellStyle name="RIGs input totals 3 2 3 22" xfId="34785" xr:uid="{00000000-0005-0000-0000-000067890000}"/>
    <cellStyle name="RIGs input totals 3 2 3 23" xfId="34786" xr:uid="{00000000-0005-0000-0000-000068890000}"/>
    <cellStyle name="RIGs input totals 3 2 3 24" xfId="34787" xr:uid="{00000000-0005-0000-0000-000069890000}"/>
    <cellStyle name="RIGs input totals 3 2 3 25" xfId="34788" xr:uid="{00000000-0005-0000-0000-00006A890000}"/>
    <cellStyle name="RIGs input totals 3 2 3 26" xfId="34789" xr:uid="{00000000-0005-0000-0000-00006B890000}"/>
    <cellStyle name="RIGs input totals 3 2 3 27" xfId="34790" xr:uid="{00000000-0005-0000-0000-00006C890000}"/>
    <cellStyle name="RIGs input totals 3 2 3 28" xfId="34791" xr:uid="{00000000-0005-0000-0000-00006D890000}"/>
    <cellStyle name="RIGs input totals 3 2 3 29" xfId="34792" xr:uid="{00000000-0005-0000-0000-00006E890000}"/>
    <cellStyle name="RIGs input totals 3 2 3 3" xfId="34793" xr:uid="{00000000-0005-0000-0000-00006F890000}"/>
    <cellStyle name="RIGs input totals 3 2 3 30" xfId="34794" xr:uid="{00000000-0005-0000-0000-000070890000}"/>
    <cellStyle name="RIGs input totals 3 2 3 31" xfId="34795" xr:uid="{00000000-0005-0000-0000-000071890000}"/>
    <cellStyle name="RIGs input totals 3 2 3 32" xfId="34796" xr:uid="{00000000-0005-0000-0000-000072890000}"/>
    <cellStyle name="RIGs input totals 3 2 3 33" xfId="34797" xr:uid="{00000000-0005-0000-0000-000073890000}"/>
    <cellStyle name="RIGs input totals 3 2 3 34" xfId="34798" xr:uid="{00000000-0005-0000-0000-000074890000}"/>
    <cellStyle name="RIGs input totals 3 2 3 4" xfId="34799" xr:uid="{00000000-0005-0000-0000-000075890000}"/>
    <cellStyle name="RIGs input totals 3 2 3 5" xfId="34800" xr:uid="{00000000-0005-0000-0000-000076890000}"/>
    <cellStyle name="RIGs input totals 3 2 3 6" xfId="34801" xr:uid="{00000000-0005-0000-0000-000077890000}"/>
    <cellStyle name="RIGs input totals 3 2 3 7" xfId="34802" xr:uid="{00000000-0005-0000-0000-000078890000}"/>
    <cellStyle name="RIGs input totals 3 2 3 8" xfId="34803" xr:uid="{00000000-0005-0000-0000-000079890000}"/>
    <cellStyle name="RIGs input totals 3 2 3 9" xfId="34804" xr:uid="{00000000-0005-0000-0000-00007A890000}"/>
    <cellStyle name="RIGs input totals 3 2 30" xfId="34805" xr:uid="{00000000-0005-0000-0000-00007B890000}"/>
    <cellStyle name="RIGs input totals 3 2 31" xfId="34806" xr:uid="{00000000-0005-0000-0000-00007C890000}"/>
    <cellStyle name="RIGs input totals 3 2 32" xfId="34807" xr:uid="{00000000-0005-0000-0000-00007D890000}"/>
    <cellStyle name="RIGs input totals 3 2 33" xfId="34808" xr:uid="{00000000-0005-0000-0000-00007E890000}"/>
    <cellStyle name="RIGs input totals 3 2 34" xfId="34809" xr:uid="{00000000-0005-0000-0000-00007F890000}"/>
    <cellStyle name="RIGs input totals 3 2 35" xfId="34810" xr:uid="{00000000-0005-0000-0000-000080890000}"/>
    <cellStyle name="RIGs input totals 3 2 36" xfId="34811" xr:uid="{00000000-0005-0000-0000-000081890000}"/>
    <cellStyle name="RIGs input totals 3 2 37" xfId="34812" xr:uid="{00000000-0005-0000-0000-000082890000}"/>
    <cellStyle name="RIGs input totals 3 2 38" xfId="34813" xr:uid="{00000000-0005-0000-0000-000083890000}"/>
    <cellStyle name="RIGs input totals 3 2 4" xfId="34814" xr:uid="{00000000-0005-0000-0000-000084890000}"/>
    <cellStyle name="RIGs input totals 3 2 4 10" xfId="34815" xr:uid="{00000000-0005-0000-0000-000085890000}"/>
    <cellStyle name="RIGs input totals 3 2 4 11" xfId="34816" xr:uid="{00000000-0005-0000-0000-000086890000}"/>
    <cellStyle name="RIGs input totals 3 2 4 12" xfId="34817" xr:uid="{00000000-0005-0000-0000-000087890000}"/>
    <cellStyle name="RIGs input totals 3 2 4 13" xfId="34818" xr:uid="{00000000-0005-0000-0000-000088890000}"/>
    <cellStyle name="RIGs input totals 3 2 4 14" xfId="34819" xr:uid="{00000000-0005-0000-0000-000089890000}"/>
    <cellStyle name="RIGs input totals 3 2 4 15" xfId="34820" xr:uid="{00000000-0005-0000-0000-00008A890000}"/>
    <cellStyle name="RIGs input totals 3 2 4 16" xfId="34821" xr:uid="{00000000-0005-0000-0000-00008B890000}"/>
    <cellStyle name="RIGs input totals 3 2 4 17" xfId="34822" xr:uid="{00000000-0005-0000-0000-00008C890000}"/>
    <cellStyle name="RIGs input totals 3 2 4 18" xfId="34823" xr:uid="{00000000-0005-0000-0000-00008D890000}"/>
    <cellStyle name="RIGs input totals 3 2 4 19" xfId="34824" xr:uid="{00000000-0005-0000-0000-00008E890000}"/>
    <cellStyle name="RIGs input totals 3 2 4 2" xfId="34825" xr:uid="{00000000-0005-0000-0000-00008F890000}"/>
    <cellStyle name="RIGs input totals 3 2 4 2 10" xfId="34826" xr:uid="{00000000-0005-0000-0000-000090890000}"/>
    <cellStyle name="RIGs input totals 3 2 4 2 11" xfId="34827" xr:uid="{00000000-0005-0000-0000-000091890000}"/>
    <cellStyle name="RIGs input totals 3 2 4 2 12" xfId="34828" xr:uid="{00000000-0005-0000-0000-000092890000}"/>
    <cellStyle name="RIGs input totals 3 2 4 2 13" xfId="34829" xr:uid="{00000000-0005-0000-0000-000093890000}"/>
    <cellStyle name="RIGs input totals 3 2 4 2 2" xfId="34830" xr:uid="{00000000-0005-0000-0000-000094890000}"/>
    <cellStyle name="RIGs input totals 3 2 4 2 3" xfId="34831" xr:uid="{00000000-0005-0000-0000-000095890000}"/>
    <cellStyle name="RIGs input totals 3 2 4 2 4" xfId="34832" xr:uid="{00000000-0005-0000-0000-000096890000}"/>
    <cellStyle name="RIGs input totals 3 2 4 2 5" xfId="34833" xr:uid="{00000000-0005-0000-0000-000097890000}"/>
    <cellStyle name="RIGs input totals 3 2 4 2 6" xfId="34834" xr:uid="{00000000-0005-0000-0000-000098890000}"/>
    <cellStyle name="RIGs input totals 3 2 4 2 7" xfId="34835" xr:uid="{00000000-0005-0000-0000-000099890000}"/>
    <cellStyle name="RIGs input totals 3 2 4 2 8" xfId="34836" xr:uid="{00000000-0005-0000-0000-00009A890000}"/>
    <cellStyle name="RIGs input totals 3 2 4 2 9" xfId="34837" xr:uid="{00000000-0005-0000-0000-00009B890000}"/>
    <cellStyle name="RIGs input totals 3 2 4 20" xfId="34838" xr:uid="{00000000-0005-0000-0000-00009C890000}"/>
    <cellStyle name="RIGs input totals 3 2 4 21" xfId="34839" xr:uid="{00000000-0005-0000-0000-00009D890000}"/>
    <cellStyle name="RIGs input totals 3 2 4 22" xfId="34840" xr:uid="{00000000-0005-0000-0000-00009E890000}"/>
    <cellStyle name="RIGs input totals 3 2 4 23" xfId="34841" xr:uid="{00000000-0005-0000-0000-00009F890000}"/>
    <cellStyle name="RIGs input totals 3 2 4 24" xfId="34842" xr:uid="{00000000-0005-0000-0000-0000A0890000}"/>
    <cellStyle name="RIGs input totals 3 2 4 25" xfId="34843" xr:uid="{00000000-0005-0000-0000-0000A1890000}"/>
    <cellStyle name="RIGs input totals 3 2 4 26" xfId="34844" xr:uid="{00000000-0005-0000-0000-0000A2890000}"/>
    <cellStyle name="RIGs input totals 3 2 4 27" xfId="34845" xr:uid="{00000000-0005-0000-0000-0000A3890000}"/>
    <cellStyle name="RIGs input totals 3 2 4 28" xfId="34846" xr:uid="{00000000-0005-0000-0000-0000A4890000}"/>
    <cellStyle name="RIGs input totals 3 2 4 29" xfId="34847" xr:uid="{00000000-0005-0000-0000-0000A5890000}"/>
    <cellStyle name="RIGs input totals 3 2 4 3" xfId="34848" xr:uid="{00000000-0005-0000-0000-0000A6890000}"/>
    <cellStyle name="RIGs input totals 3 2 4 30" xfId="34849" xr:uid="{00000000-0005-0000-0000-0000A7890000}"/>
    <cellStyle name="RIGs input totals 3 2 4 31" xfId="34850" xr:uid="{00000000-0005-0000-0000-0000A8890000}"/>
    <cellStyle name="RIGs input totals 3 2 4 32" xfId="34851" xr:uid="{00000000-0005-0000-0000-0000A9890000}"/>
    <cellStyle name="RIGs input totals 3 2 4 33" xfId="34852" xr:uid="{00000000-0005-0000-0000-0000AA890000}"/>
    <cellStyle name="RIGs input totals 3 2 4 34" xfId="34853" xr:uid="{00000000-0005-0000-0000-0000AB890000}"/>
    <cellStyle name="RIGs input totals 3 2 4 4" xfId="34854" xr:uid="{00000000-0005-0000-0000-0000AC890000}"/>
    <cellStyle name="RIGs input totals 3 2 4 5" xfId="34855" xr:uid="{00000000-0005-0000-0000-0000AD890000}"/>
    <cellStyle name="RIGs input totals 3 2 4 6" xfId="34856" xr:uid="{00000000-0005-0000-0000-0000AE890000}"/>
    <cellStyle name="RIGs input totals 3 2 4 7" xfId="34857" xr:uid="{00000000-0005-0000-0000-0000AF890000}"/>
    <cellStyle name="RIGs input totals 3 2 4 8" xfId="34858" xr:uid="{00000000-0005-0000-0000-0000B0890000}"/>
    <cellStyle name="RIGs input totals 3 2 4 9" xfId="34859" xr:uid="{00000000-0005-0000-0000-0000B1890000}"/>
    <cellStyle name="RIGs input totals 3 2 5" xfId="34860" xr:uid="{00000000-0005-0000-0000-0000B2890000}"/>
    <cellStyle name="RIGs input totals 3 2 5 10" xfId="34861" xr:uid="{00000000-0005-0000-0000-0000B3890000}"/>
    <cellStyle name="RIGs input totals 3 2 5 11" xfId="34862" xr:uid="{00000000-0005-0000-0000-0000B4890000}"/>
    <cellStyle name="RIGs input totals 3 2 5 12" xfId="34863" xr:uid="{00000000-0005-0000-0000-0000B5890000}"/>
    <cellStyle name="RIGs input totals 3 2 5 13" xfId="34864" xr:uid="{00000000-0005-0000-0000-0000B6890000}"/>
    <cellStyle name="RIGs input totals 3 2 5 2" xfId="34865" xr:uid="{00000000-0005-0000-0000-0000B7890000}"/>
    <cellStyle name="RIGs input totals 3 2 5 3" xfId="34866" xr:uid="{00000000-0005-0000-0000-0000B8890000}"/>
    <cellStyle name="RIGs input totals 3 2 5 4" xfId="34867" xr:uid="{00000000-0005-0000-0000-0000B9890000}"/>
    <cellStyle name="RIGs input totals 3 2 5 5" xfId="34868" xr:uid="{00000000-0005-0000-0000-0000BA890000}"/>
    <cellStyle name="RIGs input totals 3 2 5 6" xfId="34869" xr:uid="{00000000-0005-0000-0000-0000BB890000}"/>
    <cellStyle name="RIGs input totals 3 2 5 7" xfId="34870" xr:uid="{00000000-0005-0000-0000-0000BC890000}"/>
    <cellStyle name="RIGs input totals 3 2 5 8" xfId="34871" xr:uid="{00000000-0005-0000-0000-0000BD890000}"/>
    <cellStyle name="RIGs input totals 3 2 5 9" xfId="34872" xr:uid="{00000000-0005-0000-0000-0000BE890000}"/>
    <cellStyle name="RIGs input totals 3 2 6" xfId="34873" xr:uid="{00000000-0005-0000-0000-0000BF890000}"/>
    <cellStyle name="RIGs input totals 3 2 7" xfId="34874" xr:uid="{00000000-0005-0000-0000-0000C0890000}"/>
    <cellStyle name="RIGs input totals 3 2 8" xfId="34875" xr:uid="{00000000-0005-0000-0000-0000C1890000}"/>
    <cellStyle name="RIGs input totals 3 2 9" xfId="34876" xr:uid="{00000000-0005-0000-0000-0000C2890000}"/>
    <cellStyle name="RIGs input totals 3 2_4 28 1_Asst_Health_Crit_AllTO_RIIO_20110714pm" xfId="34877" xr:uid="{00000000-0005-0000-0000-0000C3890000}"/>
    <cellStyle name="RIGs input totals 3 20" xfId="34878" xr:uid="{00000000-0005-0000-0000-0000C4890000}"/>
    <cellStyle name="RIGs input totals 3 21" xfId="34879" xr:uid="{00000000-0005-0000-0000-0000C5890000}"/>
    <cellStyle name="RIGs input totals 3 22" xfId="34880" xr:uid="{00000000-0005-0000-0000-0000C6890000}"/>
    <cellStyle name="RIGs input totals 3 23" xfId="34881" xr:uid="{00000000-0005-0000-0000-0000C7890000}"/>
    <cellStyle name="RIGs input totals 3 24" xfId="34882" xr:uid="{00000000-0005-0000-0000-0000C8890000}"/>
    <cellStyle name="RIGs input totals 3 25" xfId="34883" xr:uid="{00000000-0005-0000-0000-0000C9890000}"/>
    <cellStyle name="RIGs input totals 3 26" xfId="34884" xr:uid="{00000000-0005-0000-0000-0000CA890000}"/>
    <cellStyle name="RIGs input totals 3 27" xfId="34885" xr:uid="{00000000-0005-0000-0000-0000CB890000}"/>
    <cellStyle name="RIGs input totals 3 28" xfId="34886" xr:uid="{00000000-0005-0000-0000-0000CC890000}"/>
    <cellStyle name="RIGs input totals 3 29" xfId="34887" xr:uid="{00000000-0005-0000-0000-0000CD890000}"/>
    <cellStyle name="RIGs input totals 3 3" xfId="34888" xr:uid="{00000000-0005-0000-0000-0000CE890000}"/>
    <cellStyle name="RIGs input totals 3 3 10" xfId="34889" xr:uid="{00000000-0005-0000-0000-0000CF890000}"/>
    <cellStyle name="RIGs input totals 3 3 11" xfId="34890" xr:uid="{00000000-0005-0000-0000-0000D0890000}"/>
    <cellStyle name="RIGs input totals 3 3 12" xfId="34891" xr:uid="{00000000-0005-0000-0000-0000D1890000}"/>
    <cellStyle name="RIGs input totals 3 3 13" xfId="34892" xr:uid="{00000000-0005-0000-0000-0000D2890000}"/>
    <cellStyle name="RIGs input totals 3 3 14" xfId="34893" xr:uid="{00000000-0005-0000-0000-0000D3890000}"/>
    <cellStyle name="RIGs input totals 3 3 15" xfId="34894" xr:uid="{00000000-0005-0000-0000-0000D4890000}"/>
    <cellStyle name="RIGs input totals 3 3 16" xfId="34895" xr:uid="{00000000-0005-0000-0000-0000D5890000}"/>
    <cellStyle name="RIGs input totals 3 3 17" xfId="34896" xr:uid="{00000000-0005-0000-0000-0000D6890000}"/>
    <cellStyle name="RIGs input totals 3 3 18" xfId="34897" xr:uid="{00000000-0005-0000-0000-0000D7890000}"/>
    <cellStyle name="RIGs input totals 3 3 19" xfId="34898" xr:uid="{00000000-0005-0000-0000-0000D8890000}"/>
    <cellStyle name="RIGs input totals 3 3 2" xfId="34899" xr:uid="{00000000-0005-0000-0000-0000D9890000}"/>
    <cellStyle name="RIGs input totals 3 3 2 10" xfId="34900" xr:uid="{00000000-0005-0000-0000-0000DA890000}"/>
    <cellStyle name="RIGs input totals 3 3 2 11" xfId="34901" xr:uid="{00000000-0005-0000-0000-0000DB890000}"/>
    <cellStyle name="RIGs input totals 3 3 2 12" xfId="34902" xr:uid="{00000000-0005-0000-0000-0000DC890000}"/>
    <cellStyle name="RIGs input totals 3 3 2 13" xfId="34903" xr:uid="{00000000-0005-0000-0000-0000DD890000}"/>
    <cellStyle name="RIGs input totals 3 3 2 14" xfId="34904" xr:uid="{00000000-0005-0000-0000-0000DE890000}"/>
    <cellStyle name="RIGs input totals 3 3 2 15" xfId="34905" xr:uid="{00000000-0005-0000-0000-0000DF890000}"/>
    <cellStyle name="RIGs input totals 3 3 2 16" xfId="34906" xr:uid="{00000000-0005-0000-0000-0000E0890000}"/>
    <cellStyle name="RIGs input totals 3 3 2 17" xfId="34907" xr:uid="{00000000-0005-0000-0000-0000E1890000}"/>
    <cellStyle name="RIGs input totals 3 3 2 18" xfId="34908" xr:uid="{00000000-0005-0000-0000-0000E2890000}"/>
    <cellStyle name="RIGs input totals 3 3 2 19" xfId="34909" xr:uid="{00000000-0005-0000-0000-0000E3890000}"/>
    <cellStyle name="RIGs input totals 3 3 2 2" xfId="34910" xr:uid="{00000000-0005-0000-0000-0000E4890000}"/>
    <cellStyle name="RIGs input totals 3 3 2 2 10" xfId="34911" xr:uid="{00000000-0005-0000-0000-0000E5890000}"/>
    <cellStyle name="RIGs input totals 3 3 2 2 11" xfId="34912" xr:uid="{00000000-0005-0000-0000-0000E6890000}"/>
    <cellStyle name="RIGs input totals 3 3 2 2 12" xfId="34913" xr:uid="{00000000-0005-0000-0000-0000E7890000}"/>
    <cellStyle name="RIGs input totals 3 3 2 2 13" xfId="34914" xr:uid="{00000000-0005-0000-0000-0000E8890000}"/>
    <cellStyle name="RIGs input totals 3 3 2 2 2" xfId="34915" xr:uid="{00000000-0005-0000-0000-0000E9890000}"/>
    <cellStyle name="RIGs input totals 3 3 2 2 3" xfId="34916" xr:uid="{00000000-0005-0000-0000-0000EA890000}"/>
    <cellStyle name="RIGs input totals 3 3 2 2 4" xfId="34917" xr:uid="{00000000-0005-0000-0000-0000EB890000}"/>
    <cellStyle name="RIGs input totals 3 3 2 2 5" xfId="34918" xr:uid="{00000000-0005-0000-0000-0000EC890000}"/>
    <cellStyle name="RIGs input totals 3 3 2 2 6" xfId="34919" xr:uid="{00000000-0005-0000-0000-0000ED890000}"/>
    <cellStyle name="RIGs input totals 3 3 2 2 7" xfId="34920" xr:uid="{00000000-0005-0000-0000-0000EE890000}"/>
    <cellStyle name="RIGs input totals 3 3 2 2 8" xfId="34921" xr:uid="{00000000-0005-0000-0000-0000EF890000}"/>
    <cellStyle name="RIGs input totals 3 3 2 2 9" xfId="34922" xr:uid="{00000000-0005-0000-0000-0000F0890000}"/>
    <cellStyle name="RIGs input totals 3 3 2 20" xfId="34923" xr:uid="{00000000-0005-0000-0000-0000F1890000}"/>
    <cellStyle name="RIGs input totals 3 3 2 21" xfId="34924" xr:uid="{00000000-0005-0000-0000-0000F2890000}"/>
    <cellStyle name="RIGs input totals 3 3 2 22" xfId="34925" xr:uid="{00000000-0005-0000-0000-0000F3890000}"/>
    <cellStyle name="RIGs input totals 3 3 2 23" xfId="34926" xr:uid="{00000000-0005-0000-0000-0000F4890000}"/>
    <cellStyle name="RIGs input totals 3 3 2 24" xfId="34927" xr:uid="{00000000-0005-0000-0000-0000F5890000}"/>
    <cellStyle name="RIGs input totals 3 3 2 25" xfId="34928" xr:uid="{00000000-0005-0000-0000-0000F6890000}"/>
    <cellStyle name="RIGs input totals 3 3 2 26" xfId="34929" xr:uid="{00000000-0005-0000-0000-0000F7890000}"/>
    <cellStyle name="RIGs input totals 3 3 2 27" xfId="34930" xr:uid="{00000000-0005-0000-0000-0000F8890000}"/>
    <cellStyle name="RIGs input totals 3 3 2 28" xfId="34931" xr:uid="{00000000-0005-0000-0000-0000F9890000}"/>
    <cellStyle name="RIGs input totals 3 3 2 29" xfId="34932" xr:uid="{00000000-0005-0000-0000-0000FA890000}"/>
    <cellStyle name="RIGs input totals 3 3 2 3" xfId="34933" xr:uid="{00000000-0005-0000-0000-0000FB890000}"/>
    <cellStyle name="RIGs input totals 3 3 2 30" xfId="34934" xr:uid="{00000000-0005-0000-0000-0000FC890000}"/>
    <cellStyle name="RIGs input totals 3 3 2 31" xfId="34935" xr:uid="{00000000-0005-0000-0000-0000FD890000}"/>
    <cellStyle name="RIGs input totals 3 3 2 32" xfId="34936" xr:uid="{00000000-0005-0000-0000-0000FE890000}"/>
    <cellStyle name="RIGs input totals 3 3 2 33" xfId="34937" xr:uid="{00000000-0005-0000-0000-0000FF890000}"/>
    <cellStyle name="RIGs input totals 3 3 2 34" xfId="34938" xr:uid="{00000000-0005-0000-0000-0000008A0000}"/>
    <cellStyle name="RIGs input totals 3 3 2 4" xfId="34939" xr:uid="{00000000-0005-0000-0000-0000018A0000}"/>
    <cellStyle name="RIGs input totals 3 3 2 5" xfId="34940" xr:uid="{00000000-0005-0000-0000-0000028A0000}"/>
    <cellStyle name="RIGs input totals 3 3 2 6" xfId="34941" xr:uid="{00000000-0005-0000-0000-0000038A0000}"/>
    <cellStyle name="RIGs input totals 3 3 2 7" xfId="34942" xr:uid="{00000000-0005-0000-0000-0000048A0000}"/>
    <cellStyle name="RIGs input totals 3 3 2 8" xfId="34943" xr:uid="{00000000-0005-0000-0000-0000058A0000}"/>
    <cellStyle name="RIGs input totals 3 3 2 9" xfId="34944" xr:uid="{00000000-0005-0000-0000-0000068A0000}"/>
    <cellStyle name="RIGs input totals 3 3 20" xfId="34945" xr:uid="{00000000-0005-0000-0000-0000078A0000}"/>
    <cellStyle name="RIGs input totals 3 3 21" xfId="34946" xr:uid="{00000000-0005-0000-0000-0000088A0000}"/>
    <cellStyle name="RIGs input totals 3 3 22" xfId="34947" xr:uid="{00000000-0005-0000-0000-0000098A0000}"/>
    <cellStyle name="RIGs input totals 3 3 23" xfId="34948" xr:uid="{00000000-0005-0000-0000-00000A8A0000}"/>
    <cellStyle name="RIGs input totals 3 3 24" xfId="34949" xr:uid="{00000000-0005-0000-0000-00000B8A0000}"/>
    <cellStyle name="RIGs input totals 3 3 25" xfId="34950" xr:uid="{00000000-0005-0000-0000-00000C8A0000}"/>
    <cellStyle name="RIGs input totals 3 3 26" xfId="34951" xr:uid="{00000000-0005-0000-0000-00000D8A0000}"/>
    <cellStyle name="RIGs input totals 3 3 27" xfId="34952" xr:uid="{00000000-0005-0000-0000-00000E8A0000}"/>
    <cellStyle name="RIGs input totals 3 3 28" xfId="34953" xr:uid="{00000000-0005-0000-0000-00000F8A0000}"/>
    <cellStyle name="RIGs input totals 3 3 29" xfId="34954" xr:uid="{00000000-0005-0000-0000-0000108A0000}"/>
    <cellStyle name="RIGs input totals 3 3 3" xfId="34955" xr:uid="{00000000-0005-0000-0000-0000118A0000}"/>
    <cellStyle name="RIGs input totals 3 3 3 10" xfId="34956" xr:uid="{00000000-0005-0000-0000-0000128A0000}"/>
    <cellStyle name="RIGs input totals 3 3 3 11" xfId="34957" xr:uid="{00000000-0005-0000-0000-0000138A0000}"/>
    <cellStyle name="RIGs input totals 3 3 3 12" xfId="34958" xr:uid="{00000000-0005-0000-0000-0000148A0000}"/>
    <cellStyle name="RIGs input totals 3 3 3 13" xfId="34959" xr:uid="{00000000-0005-0000-0000-0000158A0000}"/>
    <cellStyle name="RIGs input totals 3 3 3 2" xfId="34960" xr:uid="{00000000-0005-0000-0000-0000168A0000}"/>
    <cellStyle name="RIGs input totals 3 3 3 3" xfId="34961" xr:uid="{00000000-0005-0000-0000-0000178A0000}"/>
    <cellStyle name="RIGs input totals 3 3 3 4" xfId="34962" xr:uid="{00000000-0005-0000-0000-0000188A0000}"/>
    <cellStyle name="RIGs input totals 3 3 3 5" xfId="34963" xr:uid="{00000000-0005-0000-0000-0000198A0000}"/>
    <cellStyle name="RIGs input totals 3 3 3 6" xfId="34964" xr:uid="{00000000-0005-0000-0000-00001A8A0000}"/>
    <cellStyle name="RIGs input totals 3 3 3 7" xfId="34965" xr:uid="{00000000-0005-0000-0000-00001B8A0000}"/>
    <cellStyle name="RIGs input totals 3 3 3 8" xfId="34966" xr:uid="{00000000-0005-0000-0000-00001C8A0000}"/>
    <cellStyle name="RIGs input totals 3 3 3 9" xfId="34967" xr:uid="{00000000-0005-0000-0000-00001D8A0000}"/>
    <cellStyle name="RIGs input totals 3 3 30" xfId="34968" xr:uid="{00000000-0005-0000-0000-00001E8A0000}"/>
    <cellStyle name="RIGs input totals 3 3 31" xfId="34969" xr:uid="{00000000-0005-0000-0000-00001F8A0000}"/>
    <cellStyle name="RIGs input totals 3 3 32" xfId="34970" xr:uid="{00000000-0005-0000-0000-0000208A0000}"/>
    <cellStyle name="RIGs input totals 3 3 33" xfId="34971" xr:uid="{00000000-0005-0000-0000-0000218A0000}"/>
    <cellStyle name="RIGs input totals 3 3 34" xfId="34972" xr:uid="{00000000-0005-0000-0000-0000228A0000}"/>
    <cellStyle name="RIGs input totals 3 3 35" xfId="34973" xr:uid="{00000000-0005-0000-0000-0000238A0000}"/>
    <cellStyle name="RIGs input totals 3 3 4" xfId="34974" xr:uid="{00000000-0005-0000-0000-0000248A0000}"/>
    <cellStyle name="RIGs input totals 3 3 5" xfId="34975" xr:uid="{00000000-0005-0000-0000-0000258A0000}"/>
    <cellStyle name="RIGs input totals 3 3 6" xfId="34976" xr:uid="{00000000-0005-0000-0000-0000268A0000}"/>
    <cellStyle name="RIGs input totals 3 3 7" xfId="34977" xr:uid="{00000000-0005-0000-0000-0000278A0000}"/>
    <cellStyle name="RIGs input totals 3 3 8" xfId="34978" xr:uid="{00000000-0005-0000-0000-0000288A0000}"/>
    <cellStyle name="RIGs input totals 3 3 9" xfId="34979" xr:uid="{00000000-0005-0000-0000-0000298A0000}"/>
    <cellStyle name="RIGs input totals 3 3_4 28 1_Asst_Health_Crit_AllTO_RIIO_20110714pm" xfId="34980" xr:uid="{00000000-0005-0000-0000-00002A8A0000}"/>
    <cellStyle name="RIGs input totals 3 30" xfId="34981" xr:uid="{00000000-0005-0000-0000-00002B8A0000}"/>
    <cellStyle name="RIGs input totals 3 31" xfId="34982" xr:uid="{00000000-0005-0000-0000-00002C8A0000}"/>
    <cellStyle name="RIGs input totals 3 32" xfId="34983" xr:uid="{00000000-0005-0000-0000-00002D8A0000}"/>
    <cellStyle name="RIGs input totals 3 33" xfId="34984" xr:uid="{00000000-0005-0000-0000-00002E8A0000}"/>
    <cellStyle name="RIGs input totals 3 34" xfId="34985" xr:uid="{00000000-0005-0000-0000-00002F8A0000}"/>
    <cellStyle name="RIGs input totals 3 35" xfId="34986" xr:uid="{00000000-0005-0000-0000-0000308A0000}"/>
    <cellStyle name="RIGs input totals 3 36" xfId="34987" xr:uid="{00000000-0005-0000-0000-0000318A0000}"/>
    <cellStyle name="RIGs input totals 3 37" xfId="34988" xr:uid="{00000000-0005-0000-0000-0000328A0000}"/>
    <cellStyle name="RIGs input totals 3 38" xfId="34989" xr:uid="{00000000-0005-0000-0000-0000338A0000}"/>
    <cellStyle name="RIGs input totals 3 39" xfId="34990" xr:uid="{00000000-0005-0000-0000-0000348A0000}"/>
    <cellStyle name="RIGs input totals 3 4" xfId="34991" xr:uid="{00000000-0005-0000-0000-0000358A0000}"/>
    <cellStyle name="RIGs input totals 3 4 10" xfId="34992" xr:uid="{00000000-0005-0000-0000-0000368A0000}"/>
    <cellStyle name="RIGs input totals 3 4 11" xfId="34993" xr:uid="{00000000-0005-0000-0000-0000378A0000}"/>
    <cellStyle name="RIGs input totals 3 4 12" xfId="34994" xr:uid="{00000000-0005-0000-0000-0000388A0000}"/>
    <cellStyle name="RIGs input totals 3 4 13" xfId="34995" xr:uid="{00000000-0005-0000-0000-0000398A0000}"/>
    <cellStyle name="RIGs input totals 3 4 14" xfId="34996" xr:uid="{00000000-0005-0000-0000-00003A8A0000}"/>
    <cellStyle name="RIGs input totals 3 4 15" xfId="34997" xr:uid="{00000000-0005-0000-0000-00003B8A0000}"/>
    <cellStyle name="RIGs input totals 3 4 16" xfId="34998" xr:uid="{00000000-0005-0000-0000-00003C8A0000}"/>
    <cellStyle name="RIGs input totals 3 4 17" xfId="34999" xr:uid="{00000000-0005-0000-0000-00003D8A0000}"/>
    <cellStyle name="RIGs input totals 3 4 18" xfId="35000" xr:uid="{00000000-0005-0000-0000-00003E8A0000}"/>
    <cellStyle name="RIGs input totals 3 4 19" xfId="35001" xr:uid="{00000000-0005-0000-0000-00003F8A0000}"/>
    <cellStyle name="RIGs input totals 3 4 2" xfId="35002" xr:uid="{00000000-0005-0000-0000-0000408A0000}"/>
    <cellStyle name="RIGs input totals 3 4 2 10" xfId="35003" xr:uid="{00000000-0005-0000-0000-0000418A0000}"/>
    <cellStyle name="RIGs input totals 3 4 2 11" xfId="35004" xr:uid="{00000000-0005-0000-0000-0000428A0000}"/>
    <cellStyle name="RIGs input totals 3 4 2 12" xfId="35005" xr:uid="{00000000-0005-0000-0000-0000438A0000}"/>
    <cellStyle name="RIGs input totals 3 4 2 13" xfId="35006" xr:uid="{00000000-0005-0000-0000-0000448A0000}"/>
    <cellStyle name="RIGs input totals 3 4 2 2" xfId="35007" xr:uid="{00000000-0005-0000-0000-0000458A0000}"/>
    <cellStyle name="RIGs input totals 3 4 2 3" xfId="35008" xr:uid="{00000000-0005-0000-0000-0000468A0000}"/>
    <cellStyle name="RIGs input totals 3 4 2 4" xfId="35009" xr:uid="{00000000-0005-0000-0000-0000478A0000}"/>
    <cellStyle name="RIGs input totals 3 4 2 5" xfId="35010" xr:uid="{00000000-0005-0000-0000-0000488A0000}"/>
    <cellStyle name="RIGs input totals 3 4 2 6" xfId="35011" xr:uid="{00000000-0005-0000-0000-0000498A0000}"/>
    <cellStyle name="RIGs input totals 3 4 2 7" xfId="35012" xr:uid="{00000000-0005-0000-0000-00004A8A0000}"/>
    <cellStyle name="RIGs input totals 3 4 2 8" xfId="35013" xr:uid="{00000000-0005-0000-0000-00004B8A0000}"/>
    <cellStyle name="RIGs input totals 3 4 2 9" xfId="35014" xr:uid="{00000000-0005-0000-0000-00004C8A0000}"/>
    <cellStyle name="RIGs input totals 3 4 20" xfId="35015" xr:uid="{00000000-0005-0000-0000-00004D8A0000}"/>
    <cellStyle name="RIGs input totals 3 4 21" xfId="35016" xr:uid="{00000000-0005-0000-0000-00004E8A0000}"/>
    <cellStyle name="RIGs input totals 3 4 22" xfId="35017" xr:uid="{00000000-0005-0000-0000-00004F8A0000}"/>
    <cellStyle name="RIGs input totals 3 4 23" xfId="35018" xr:uid="{00000000-0005-0000-0000-0000508A0000}"/>
    <cellStyle name="RIGs input totals 3 4 24" xfId="35019" xr:uid="{00000000-0005-0000-0000-0000518A0000}"/>
    <cellStyle name="RIGs input totals 3 4 25" xfId="35020" xr:uid="{00000000-0005-0000-0000-0000528A0000}"/>
    <cellStyle name="RIGs input totals 3 4 26" xfId="35021" xr:uid="{00000000-0005-0000-0000-0000538A0000}"/>
    <cellStyle name="RIGs input totals 3 4 27" xfId="35022" xr:uid="{00000000-0005-0000-0000-0000548A0000}"/>
    <cellStyle name="RIGs input totals 3 4 28" xfId="35023" xr:uid="{00000000-0005-0000-0000-0000558A0000}"/>
    <cellStyle name="RIGs input totals 3 4 29" xfId="35024" xr:uid="{00000000-0005-0000-0000-0000568A0000}"/>
    <cellStyle name="RIGs input totals 3 4 3" xfId="35025" xr:uid="{00000000-0005-0000-0000-0000578A0000}"/>
    <cellStyle name="RIGs input totals 3 4 30" xfId="35026" xr:uid="{00000000-0005-0000-0000-0000588A0000}"/>
    <cellStyle name="RIGs input totals 3 4 31" xfId="35027" xr:uid="{00000000-0005-0000-0000-0000598A0000}"/>
    <cellStyle name="RIGs input totals 3 4 32" xfId="35028" xr:uid="{00000000-0005-0000-0000-00005A8A0000}"/>
    <cellStyle name="RIGs input totals 3 4 33" xfId="35029" xr:uid="{00000000-0005-0000-0000-00005B8A0000}"/>
    <cellStyle name="RIGs input totals 3 4 34" xfId="35030" xr:uid="{00000000-0005-0000-0000-00005C8A0000}"/>
    <cellStyle name="RIGs input totals 3 4 4" xfId="35031" xr:uid="{00000000-0005-0000-0000-00005D8A0000}"/>
    <cellStyle name="RIGs input totals 3 4 5" xfId="35032" xr:uid="{00000000-0005-0000-0000-00005E8A0000}"/>
    <cellStyle name="RIGs input totals 3 4 6" xfId="35033" xr:uid="{00000000-0005-0000-0000-00005F8A0000}"/>
    <cellStyle name="RIGs input totals 3 4 7" xfId="35034" xr:uid="{00000000-0005-0000-0000-0000608A0000}"/>
    <cellStyle name="RIGs input totals 3 4 8" xfId="35035" xr:uid="{00000000-0005-0000-0000-0000618A0000}"/>
    <cellStyle name="RIGs input totals 3 4 9" xfId="35036" xr:uid="{00000000-0005-0000-0000-0000628A0000}"/>
    <cellStyle name="RIGs input totals 3 5" xfId="35037" xr:uid="{00000000-0005-0000-0000-0000638A0000}"/>
    <cellStyle name="RIGs input totals 3 5 10" xfId="35038" xr:uid="{00000000-0005-0000-0000-0000648A0000}"/>
    <cellStyle name="RIGs input totals 3 5 11" xfId="35039" xr:uid="{00000000-0005-0000-0000-0000658A0000}"/>
    <cellStyle name="RIGs input totals 3 5 12" xfId="35040" xr:uid="{00000000-0005-0000-0000-0000668A0000}"/>
    <cellStyle name="RIGs input totals 3 5 13" xfId="35041" xr:uid="{00000000-0005-0000-0000-0000678A0000}"/>
    <cellStyle name="RIGs input totals 3 5 14" xfId="35042" xr:uid="{00000000-0005-0000-0000-0000688A0000}"/>
    <cellStyle name="RIGs input totals 3 5 15" xfId="35043" xr:uid="{00000000-0005-0000-0000-0000698A0000}"/>
    <cellStyle name="RIGs input totals 3 5 16" xfId="35044" xr:uid="{00000000-0005-0000-0000-00006A8A0000}"/>
    <cellStyle name="RIGs input totals 3 5 17" xfId="35045" xr:uid="{00000000-0005-0000-0000-00006B8A0000}"/>
    <cellStyle name="RIGs input totals 3 5 18" xfId="35046" xr:uid="{00000000-0005-0000-0000-00006C8A0000}"/>
    <cellStyle name="RIGs input totals 3 5 19" xfId="35047" xr:uid="{00000000-0005-0000-0000-00006D8A0000}"/>
    <cellStyle name="RIGs input totals 3 5 2" xfId="35048" xr:uid="{00000000-0005-0000-0000-00006E8A0000}"/>
    <cellStyle name="RIGs input totals 3 5 2 10" xfId="35049" xr:uid="{00000000-0005-0000-0000-00006F8A0000}"/>
    <cellStyle name="RIGs input totals 3 5 2 11" xfId="35050" xr:uid="{00000000-0005-0000-0000-0000708A0000}"/>
    <cellStyle name="RIGs input totals 3 5 2 12" xfId="35051" xr:uid="{00000000-0005-0000-0000-0000718A0000}"/>
    <cellStyle name="RIGs input totals 3 5 2 13" xfId="35052" xr:uid="{00000000-0005-0000-0000-0000728A0000}"/>
    <cellStyle name="RIGs input totals 3 5 2 2" xfId="35053" xr:uid="{00000000-0005-0000-0000-0000738A0000}"/>
    <cellStyle name="RIGs input totals 3 5 2 3" xfId="35054" xr:uid="{00000000-0005-0000-0000-0000748A0000}"/>
    <cellStyle name="RIGs input totals 3 5 2 4" xfId="35055" xr:uid="{00000000-0005-0000-0000-0000758A0000}"/>
    <cellStyle name="RIGs input totals 3 5 2 5" xfId="35056" xr:uid="{00000000-0005-0000-0000-0000768A0000}"/>
    <cellStyle name="RIGs input totals 3 5 2 6" xfId="35057" xr:uid="{00000000-0005-0000-0000-0000778A0000}"/>
    <cellStyle name="RIGs input totals 3 5 2 7" xfId="35058" xr:uid="{00000000-0005-0000-0000-0000788A0000}"/>
    <cellStyle name="RIGs input totals 3 5 2 8" xfId="35059" xr:uid="{00000000-0005-0000-0000-0000798A0000}"/>
    <cellStyle name="RIGs input totals 3 5 2 9" xfId="35060" xr:uid="{00000000-0005-0000-0000-00007A8A0000}"/>
    <cellStyle name="RIGs input totals 3 5 20" xfId="35061" xr:uid="{00000000-0005-0000-0000-00007B8A0000}"/>
    <cellStyle name="RIGs input totals 3 5 21" xfId="35062" xr:uid="{00000000-0005-0000-0000-00007C8A0000}"/>
    <cellStyle name="RIGs input totals 3 5 22" xfId="35063" xr:uid="{00000000-0005-0000-0000-00007D8A0000}"/>
    <cellStyle name="RIGs input totals 3 5 23" xfId="35064" xr:uid="{00000000-0005-0000-0000-00007E8A0000}"/>
    <cellStyle name="RIGs input totals 3 5 24" xfId="35065" xr:uid="{00000000-0005-0000-0000-00007F8A0000}"/>
    <cellStyle name="RIGs input totals 3 5 25" xfId="35066" xr:uid="{00000000-0005-0000-0000-0000808A0000}"/>
    <cellStyle name="RIGs input totals 3 5 26" xfId="35067" xr:uid="{00000000-0005-0000-0000-0000818A0000}"/>
    <cellStyle name="RIGs input totals 3 5 27" xfId="35068" xr:uid="{00000000-0005-0000-0000-0000828A0000}"/>
    <cellStyle name="RIGs input totals 3 5 28" xfId="35069" xr:uid="{00000000-0005-0000-0000-0000838A0000}"/>
    <cellStyle name="RIGs input totals 3 5 29" xfId="35070" xr:uid="{00000000-0005-0000-0000-0000848A0000}"/>
    <cellStyle name="RIGs input totals 3 5 3" xfId="35071" xr:uid="{00000000-0005-0000-0000-0000858A0000}"/>
    <cellStyle name="RIGs input totals 3 5 30" xfId="35072" xr:uid="{00000000-0005-0000-0000-0000868A0000}"/>
    <cellStyle name="RIGs input totals 3 5 31" xfId="35073" xr:uid="{00000000-0005-0000-0000-0000878A0000}"/>
    <cellStyle name="RIGs input totals 3 5 32" xfId="35074" xr:uid="{00000000-0005-0000-0000-0000888A0000}"/>
    <cellStyle name="RIGs input totals 3 5 33" xfId="35075" xr:uid="{00000000-0005-0000-0000-0000898A0000}"/>
    <cellStyle name="RIGs input totals 3 5 34" xfId="35076" xr:uid="{00000000-0005-0000-0000-00008A8A0000}"/>
    <cellStyle name="RIGs input totals 3 5 4" xfId="35077" xr:uid="{00000000-0005-0000-0000-00008B8A0000}"/>
    <cellStyle name="RIGs input totals 3 5 5" xfId="35078" xr:uid="{00000000-0005-0000-0000-00008C8A0000}"/>
    <cellStyle name="RIGs input totals 3 5 6" xfId="35079" xr:uid="{00000000-0005-0000-0000-00008D8A0000}"/>
    <cellStyle name="RIGs input totals 3 5 7" xfId="35080" xr:uid="{00000000-0005-0000-0000-00008E8A0000}"/>
    <cellStyle name="RIGs input totals 3 5 8" xfId="35081" xr:uid="{00000000-0005-0000-0000-00008F8A0000}"/>
    <cellStyle name="RIGs input totals 3 5 9" xfId="35082" xr:uid="{00000000-0005-0000-0000-0000908A0000}"/>
    <cellStyle name="RIGs input totals 3 6" xfId="35083" xr:uid="{00000000-0005-0000-0000-0000918A0000}"/>
    <cellStyle name="RIGs input totals 3 6 10" xfId="35084" xr:uid="{00000000-0005-0000-0000-0000928A0000}"/>
    <cellStyle name="RIGs input totals 3 6 11" xfId="35085" xr:uid="{00000000-0005-0000-0000-0000938A0000}"/>
    <cellStyle name="RIGs input totals 3 6 12" xfId="35086" xr:uid="{00000000-0005-0000-0000-0000948A0000}"/>
    <cellStyle name="RIGs input totals 3 6 13" xfId="35087" xr:uid="{00000000-0005-0000-0000-0000958A0000}"/>
    <cellStyle name="RIGs input totals 3 6 2" xfId="35088" xr:uid="{00000000-0005-0000-0000-0000968A0000}"/>
    <cellStyle name="RIGs input totals 3 6 3" xfId="35089" xr:uid="{00000000-0005-0000-0000-0000978A0000}"/>
    <cellStyle name="RIGs input totals 3 6 4" xfId="35090" xr:uid="{00000000-0005-0000-0000-0000988A0000}"/>
    <cellStyle name="RIGs input totals 3 6 5" xfId="35091" xr:uid="{00000000-0005-0000-0000-0000998A0000}"/>
    <cellStyle name="RIGs input totals 3 6 6" xfId="35092" xr:uid="{00000000-0005-0000-0000-00009A8A0000}"/>
    <cellStyle name="RIGs input totals 3 6 7" xfId="35093" xr:uid="{00000000-0005-0000-0000-00009B8A0000}"/>
    <cellStyle name="RIGs input totals 3 6 8" xfId="35094" xr:uid="{00000000-0005-0000-0000-00009C8A0000}"/>
    <cellStyle name="RIGs input totals 3 6 9" xfId="35095" xr:uid="{00000000-0005-0000-0000-00009D8A0000}"/>
    <cellStyle name="RIGs input totals 3 7" xfId="35096" xr:uid="{00000000-0005-0000-0000-00009E8A0000}"/>
    <cellStyle name="RIGs input totals 3 8" xfId="35097" xr:uid="{00000000-0005-0000-0000-00009F8A0000}"/>
    <cellStyle name="RIGs input totals 3 9" xfId="35098" xr:uid="{00000000-0005-0000-0000-0000A08A0000}"/>
    <cellStyle name="RIGs input totals 3_1.3s Accounting C Costs Scots" xfId="35099" xr:uid="{00000000-0005-0000-0000-0000A18A0000}"/>
    <cellStyle name="RIGs input totals 30" xfId="35100" xr:uid="{00000000-0005-0000-0000-0000A28A0000}"/>
    <cellStyle name="RIGs input totals 31" xfId="35101" xr:uid="{00000000-0005-0000-0000-0000A38A0000}"/>
    <cellStyle name="RIGs input totals 32" xfId="35102" xr:uid="{00000000-0005-0000-0000-0000A48A0000}"/>
    <cellStyle name="RIGs input totals 33" xfId="35103" xr:uid="{00000000-0005-0000-0000-0000A58A0000}"/>
    <cellStyle name="RIGs input totals 34" xfId="35104" xr:uid="{00000000-0005-0000-0000-0000A68A0000}"/>
    <cellStyle name="RIGs input totals 35" xfId="35105" xr:uid="{00000000-0005-0000-0000-0000A78A0000}"/>
    <cellStyle name="RIGs input totals 36" xfId="35106" xr:uid="{00000000-0005-0000-0000-0000A88A0000}"/>
    <cellStyle name="RIGs input totals 37" xfId="35107" xr:uid="{00000000-0005-0000-0000-0000A98A0000}"/>
    <cellStyle name="RIGs input totals 38" xfId="35108" xr:uid="{00000000-0005-0000-0000-0000AA8A0000}"/>
    <cellStyle name="RIGs input totals 39" xfId="35109" xr:uid="{00000000-0005-0000-0000-0000AB8A0000}"/>
    <cellStyle name="RIGs input totals 4" xfId="35110" xr:uid="{00000000-0005-0000-0000-0000AC8A0000}"/>
    <cellStyle name="RIGs input totals 4 10" xfId="35111" xr:uid="{00000000-0005-0000-0000-0000AD8A0000}"/>
    <cellStyle name="RIGs input totals 4 11" xfId="35112" xr:uid="{00000000-0005-0000-0000-0000AE8A0000}"/>
    <cellStyle name="RIGs input totals 4 12" xfId="35113" xr:uid="{00000000-0005-0000-0000-0000AF8A0000}"/>
    <cellStyle name="RIGs input totals 4 13" xfId="35114" xr:uid="{00000000-0005-0000-0000-0000B08A0000}"/>
    <cellStyle name="RIGs input totals 4 14" xfId="35115" xr:uid="{00000000-0005-0000-0000-0000B18A0000}"/>
    <cellStyle name="RIGs input totals 4 15" xfId="35116" xr:uid="{00000000-0005-0000-0000-0000B28A0000}"/>
    <cellStyle name="RIGs input totals 4 16" xfId="35117" xr:uid="{00000000-0005-0000-0000-0000B38A0000}"/>
    <cellStyle name="RIGs input totals 4 17" xfId="35118" xr:uid="{00000000-0005-0000-0000-0000B48A0000}"/>
    <cellStyle name="RIGs input totals 4 18" xfId="35119" xr:uid="{00000000-0005-0000-0000-0000B58A0000}"/>
    <cellStyle name="RIGs input totals 4 19" xfId="35120" xr:uid="{00000000-0005-0000-0000-0000B68A0000}"/>
    <cellStyle name="RIGs input totals 4 2" xfId="35121" xr:uid="{00000000-0005-0000-0000-0000B78A0000}"/>
    <cellStyle name="RIGs input totals 4 2 10" xfId="35122" xr:uid="{00000000-0005-0000-0000-0000B88A0000}"/>
    <cellStyle name="RIGs input totals 4 2 11" xfId="35123" xr:uid="{00000000-0005-0000-0000-0000B98A0000}"/>
    <cellStyle name="RIGs input totals 4 2 12" xfId="35124" xr:uid="{00000000-0005-0000-0000-0000BA8A0000}"/>
    <cellStyle name="RIGs input totals 4 2 13" xfId="35125" xr:uid="{00000000-0005-0000-0000-0000BB8A0000}"/>
    <cellStyle name="RIGs input totals 4 2 14" xfId="35126" xr:uid="{00000000-0005-0000-0000-0000BC8A0000}"/>
    <cellStyle name="RIGs input totals 4 2 15" xfId="35127" xr:uid="{00000000-0005-0000-0000-0000BD8A0000}"/>
    <cellStyle name="RIGs input totals 4 2 16" xfId="35128" xr:uid="{00000000-0005-0000-0000-0000BE8A0000}"/>
    <cellStyle name="RIGs input totals 4 2 17" xfId="35129" xr:uid="{00000000-0005-0000-0000-0000BF8A0000}"/>
    <cellStyle name="RIGs input totals 4 2 18" xfId="35130" xr:uid="{00000000-0005-0000-0000-0000C08A0000}"/>
    <cellStyle name="RIGs input totals 4 2 19" xfId="35131" xr:uid="{00000000-0005-0000-0000-0000C18A0000}"/>
    <cellStyle name="RIGs input totals 4 2 2" xfId="35132" xr:uid="{00000000-0005-0000-0000-0000C28A0000}"/>
    <cellStyle name="RIGs input totals 4 2 2 10" xfId="35133" xr:uid="{00000000-0005-0000-0000-0000C38A0000}"/>
    <cellStyle name="RIGs input totals 4 2 2 11" xfId="35134" xr:uid="{00000000-0005-0000-0000-0000C48A0000}"/>
    <cellStyle name="RIGs input totals 4 2 2 12" xfId="35135" xr:uid="{00000000-0005-0000-0000-0000C58A0000}"/>
    <cellStyle name="RIGs input totals 4 2 2 13" xfId="35136" xr:uid="{00000000-0005-0000-0000-0000C68A0000}"/>
    <cellStyle name="RIGs input totals 4 2 2 14" xfId="35137" xr:uid="{00000000-0005-0000-0000-0000C78A0000}"/>
    <cellStyle name="RIGs input totals 4 2 2 15" xfId="35138" xr:uid="{00000000-0005-0000-0000-0000C88A0000}"/>
    <cellStyle name="RIGs input totals 4 2 2 16" xfId="35139" xr:uid="{00000000-0005-0000-0000-0000C98A0000}"/>
    <cellStyle name="RIGs input totals 4 2 2 17" xfId="35140" xr:uid="{00000000-0005-0000-0000-0000CA8A0000}"/>
    <cellStyle name="RIGs input totals 4 2 2 18" xfId="35141" xr:uid="{00000000-0005-0000-0000-0000CB8A0000}"/>
    <cellStyle name="RIGs input totals 4 2 2 19" xfId="35142" xr:uid="{00000000-0005-0000-0000-0000CC8A0000}"/>
    <cellStyle name="RIGs input totals 4 2 2 2" xfId="35143" xr:uid="{00000000-0005-0000-0000-0000CD8A0000}"/>
    <cellStyle name="RIGs input totals 4 2 2 2 10" xfId="35144" xr:uid="{00000000-0005-0000-0000-0000CE8A0000}"/>
    <cellStyle name="RIGs input totals 4 2 2 2 11" xfId="35145" xr:uid="{00000000-0005-0000-0000-0000CF8A0000}"/>
    <cellStyle name="RIGs input totals 4 2 2 2 12" xfId="35146" xr:uid="{00000000-0005-0000-0000-0000D08A0000}"/>
    <cellStyle name="RIGs input totals 4 2 2 2 13" xfId="35147" xr:uid="{00000000-0005-0000-0000-0000D18A0000}"/>
    <cellStyle name="RIGs input totals 4 2 2 2 14" xfId="35148" xr:uid="{00000000-0005-0000-0000-0000D28A0000}"/>
    <cellStyle name="RIGs input totals 4 2 2 2 15" xfId="35149" xr:uid="{00000000-0005-0000-0000-0000D38A0000}"/>
    <cellStyle name="RIGs input totals 4 2 2 2 16" xfId="35150" xr:uid="{00000000-0005-0000-0000-0000D48A0000}"/>
    <cellStyle name="RIGs input totals 4 2 2 2 17" xfId="35151" xr:uid="{00000000-0005-0000-0000-0000D58A0000}"/>
    <cellStyle name="RIGs input totals 4 2 2 2 18" xfId="35152" xr:uid="{00000000-0005-0000-0000-0000D68A0000}"/>
    <cellStyle name="RIGs input totals 4 2 2 2 19" xfId="35153" xr:uid="{00000000-0005-0000-0000-0000D78A0000}"/>
    <cellStyle name="RIGs input totals 4 2 2 2 2" xfId="35154" xr:uid="{00000000-0005-0000-0000-0000D88A0000}"/>
    <cellStyle name="RIGs input totals 4 2 2 2 2 10" xfId="35155" xr:uid="{00000000-0005-0000-0000-0000D98A0000}"/>
    <cellStyle name="RIGs input totals 4 2 2 2 2 11" xfId="35156" xr:uid="{00000000-0005-0000-0000-0000DA8A0000}"/>
    <cellStyle name="RIGs input totals 4 2 2 2 2 12" xfId="35157" xr:uid="{00000000-0005-0000-0000-0000DB8A0000}"/>
    <cellStyle name="RIGs input totals 4 2 2 2 2 13" xfId="35158" xr:uid="{00000000-0005-0000-0000-0000DC8A0000}"/>
    <cellStyle name="RIGs input totals 4 2 2 2 2 2" xfId="35159" xr:uid="{00000000-0005-0000-0000-0000DD8A0000}"/>
    <cellStyle name="RIGs input totals 4 2 2 2 2 3" xfId="35160" xr:uid="{00000000-0005-0000-0000-0000DE8A0000}"/>
    <cellStyle name="RIGs input totals 4 2 2 2 2 4" xfId="35161" xr:uid="{00000000-0005-0000-0000-0000DF8A0000}"/>
    <cellStyle name="RIGs input totals 4 2 2 2 2 5" xfId="35162" xr:uid="{00000000-0005-0000-0000-0000E08A0000}"/>
    <cellStyle name="RIGs input totals 4 2 2 2 2 6" xfId="35163" xr:uid="{00000000-0005-0000-0000-0000E18A0000}"/>
    <cellStyle name="RIGs input totals 4 2 2 2 2 7" xfId="35164" xr:uid="{00000000-0005-0000-0000-0000E28A0000}"/>
    <cellStyle name="RIGs input totals 4 2 2 2 2 8" xfId="35165" xr:uid="{00000000-0005-0000-0000-0000E38A0000}"/>
    <cellStyle name="RIGs input totals 4 2 2 2 2 9" xfId="35166" xr:uid="{00000000-0005-0000-0000-0000E48A0000}"/>
    <cellStyle name="RIGs input totals 4 2 2 2 20" xfId="35167" xr:uid="{00000000-0005-0000-0000-0000E58A0000}"/>
    <cellStyle name="RIGs input totals 4 2 2 2 21" xfId="35168" xr:uid="{00000000-0005-0000-0000-0000E68A0000}"/>
    <cellStyle name="RIGs input totals 4 2 2 2 22" xfId="35169" xr:uid="{00000000-0005-0000-0000-0000E78A0000}"/>
    <cellStyle name="RIGs input totals 4 2 2 2 23" xfId="35170" xr:uid="{00000000-0005-0000-0000-0000E88A0000}"/>
    <cellStyle name="RIGs input totals 4 2 2 2 24" xfId="35171" xr:uid="{00000000-0005-0000-0000-0000E98A0000}"/>
    <cellStyle name="RIGs input totals 4 2 2 2 25" xfId="35172" xr:uid="{00000000-0005-0000-0000-0000EA8A0000}"/>
    <cellStyle name="RIGs input totals 4 2 2 2 26" xfId="35173" xr:uid="{00000000-0005-0000-0000-0000EB8A0000}"/>
    <cellStyle name="RIGs input totals 4 2 2 2 27" xfId="35174" xr:uid="{00000000-0005-0000-0000-0000EC8A0000}"/>
    <cellStyle name="RIGs input totals 4 2 2 2 28" xfId="35175" xr:uid="{00000000-0005-0000-0000-0000ED8A0000}"/>
    <cellStyle name="RIGs input totals 4 2 2 2 29" xfId="35176" xr:uid="{00000000-0005-0000-0000-0000EE8A0000}"/>
    <cellStyle name="RIGs input totals 4 2 2 2 3" xfId="35177" xr:uid="{00000000-0005-0000-0000-0000EF8A0000}"/>
    <cellStyle name="RIGs input totals 4 2 2 2 30" xfId="35178" xr:uid="{00000000-0005-0000-0000-0000F08A0000}"/>
    <cellStyle name="RIGs input totals 4 2 2 2 31" xfId="35179" xr:uid="{00000000-0005-0000-0000-0000F18A0000}"/>
    <cellStyle name="RIGs input totals 4 2 2 2 32" xfId="35180" xr:uid="{00000000-0005-0000-0000-0000F28A0000}"/>
    <cellStyle name="RIGs input totals 4 2 2 2 33" xfId="35181" xr:uid="{00000000-0005-0000-0000-0000F38A0000}"/>
    <cellStyle name="RIGs input totals 4 2 2 2 34" xfId="35182" xr:uid="{00000000-0005-0000-0000-0000F48A0000}"/>
    <cellStyle name="RIGs input totals 4 2 2 2 4" xfId="35183" xr:uid="{00000000-0005-0000-0000-0000F58A0000}"/>
    <cellStyle name="RIGs input totals 4 2 2 2 5" xfId="35184" xr:uid="{00000000-0005-0000-0000-0000F68A0000}"/>
    <cellStyle name="RIGs input totals 4 2 2 2 6" xfId="35185" xr:uid="{00000000-0005-0000-0000-0000F78A0000}"/>
    <cellStyle name="RIGs input totals 4 2 2 2 7" xfId="35186" xr:uid="{00000000-0005-0000-0000-0000F88A0000}"/>
    <cellStyle name="RIGs input totals 4 2 2 2 8" xfId="35187" xr:uid="{00000000-0005-0000-0000-0000F98A0000}"/>
    <cellStyle name="RIGs input totals 4 2 2 2 9" xfId="35188" xr:uid="{00000000-0005-0000-0000-0000FA8A0000}"/>
    <cellStyle name="RIGs input totals 4 2 2 20" xfId="35189" xr:uid="{00000000-0005-0000-0000-0000FB8A0000}"/>
    <cellStyle name="RIGs input totals 4 2 2 21" xfId="35190" xr:uid="{00000000-0005-0000-0000-0000FC8A0000}"/>
    <cellStyle name="RIGs input totals 4 2 2 22" xfId="35191" xr:uid="{00000000-0005-0000-0000-0000FD8A0000}"/>
    <cellStyle name="RIGs input totals 4 2 2 23" xfId="35192" xr:uid="{00000000-0005-0000-0000-0000FE8A0000}"/>
    <cellStyle name="RIGs input totals 4 2 2 24" xfId="35193" xr:uid="{00000000-0005-0000-0000-0000FF8A0000}"/>
    <cellStyle name="RIGs input totals 4 2 2 25" xfId="35194" xr:uid="{00000000-0005-0000-0000-0000008B0000}"/>
    <cellStyle name="RIGs input totals 4 2 2 26" xfId="35195" xr:uid="{00000000-0005-0000-0000-0000018B0000}"/>
    <cellStyle name="RIGs input totals 4 2 2 27" xfId="35196" xr:uid="{00000000-0005-0000-0000-0000028B0000}"/>
    <cellStyle name="RIGs input totals 4 2 2 28" xfId="35197" xr:uid="{00000000-0005-0000-0000-0000038B0000}"/>
    <cellStyle name="RIGs input totals 4 2 2 29" xfId="35198" xr:uid="{00000000-0005-0000-0000-0000048B0000}"/>
    <cellStyle name="RIGs input totals 4 2 2 3" xfId="35199" xr:uid="{00000000-0005-0000-0000-0000058B0000}"/>
    <cellStyle name="RIGs input totals 4 2 2 3 10" xfId="35200" xr:uid="{00000000-0005-0000-0000-0000068B0000}"/>
    <cellStyle name="RIGs input totals 4 2 2 3 11" xfId="35201" xr:uid="{00000000-0005-0000-0000-0000078B0000}"/>
    <cellStyle name="RIGs input totals 4 2 2 3 12" xfId="35202" xr:uid="{00000000-0005-0000-0000-0000088B0000}"/>
    <cellStyle name="RIGs input totals 4 2 2 3 13" xfId="35203" xr:uid="{00000000-0005-0000-0000-0000098B0000}"/>
    <cellStyle name="RIGs input totals 4 2 2 3 2" xfId="35204" xr:uid="{00000000-0005-0000-0000-00000A8B0000}"/>
    <cellStyle name="RIGs input totals 4 2 2 3 3" xfId="35205" xr:uid="{00000000-0005-0000-0000-00000B8B0000}"/>
    <cellStyle name="RIGs input totals 4 2 2 3 4" xfId="35206" xr:uid="{00000000-0005-0000-0000-00000C8B0000}"/>
    <cellStyle name="RIGs input totals 4 2 2 3 5" xfId="35207" xr:uid="{00000000-0005-0000-0000-00000D8B0000}"/>
    <cellStyle name="RIGs input totals 4 2 2 3 6" xfId="35208" xr:uid="{00000000-0005-0000-0000-00000E8B0000}"/>
    <cellStyle name="RIGs input totals 4 2 2 3 7" xfId="35209" xr:uid="{00000000-0005-0000-0000-00000F8B0000}"/>
    <cellStyle name="RIGs input totals 4 2 2 3 8" xfId="35210" xr:uid="{00000000-0005-0000-0000-0000108B0000}"/>
    <cellStyle name="RIGs input totals 4 2 2 3 9" xfId="35211" xr:uid="{00000000-0005-0000-0000-0000118B0000}"/>
    <cellStyle name="RIGs input totals 4 2 2 30" xfId="35212" xr:uid="{00000000-0005-0000-0000-0000128B0000}"/>
    <cellStyle name="RIGs input totals 4 2 2 31" xfId="35213" xr:uid="{00000000-0005-0000-0000-0000138B0000}"/>
    <cellStyle name="RIGs input totals 4 2 2 32" xfId="35214" xr:uid="{00000000-0005-0000-0000-0000148B0000}"/>
    <cellStyle name="RIGs input totals 4 2 2 33" xfId="35215" xr:uid="{00000000-0005-0000-0000-0000158B0000}"/>
    <cellStyle name="RIGs input totals 4 2 2 34" xfId="35216" xr:uid="{00000000-0005-0000-0000-0000168B0000}"/>
    <cellStyle name="RIGs input totals 4 2 2 35" xfId="35217" xr:uid="{00000000-0005-0000-0000-0000178B0000}"/>
    <cellStyle name="RIGs input totals 4 2 2 4" xfId="35218" xr:uid="{00000000-0005-0000-0000-0000188B0000}"/>
    <cellStyle name="RIGs input totals 4 2 2 5" xfId="35219" xr:uid="{00000000-0005-0000-0000-0000198B0000}"/>
    <cellStyle name="RIGs input totals 4 2 2 6" xfId="35220" xr:uid="{00000000-0005-0000-0000-00001A8B0000}"/>
    <cellStyle name="RIGs input totals 4 2 2 7" xfId="35221" xr:uid="{00000000-0005-0000-0000-00001B8B0000}"/>
    <cellStyle name="RIGs input totals 4 2 2 8" xfId="35222" xr:uid="{00000000-0005-0000-0000-00001C8B0000}"/>
    <cellStyle name="RIGs input totals 4 2 2 9" xfId="35223" xr:uid="{00000000-0005-0000-0000-00001D8B0000}"/>
    <cellStyle name="RIGs input totals 4 2 2_4 28 1_Asst_Health_Crit_AllTO_RIIO_20110714pm" xfId="35224" xr:uid="{00000000-0005-0000-0000-00001E8B0000}"/>
    <cellStyle name="RIGs input totals 4 2 20" xfId="35225" xr:uid="{00000000-0005-0000-0000-00001F8B0000}"/>
    <cellStyle name="RIGs input totals 4 2 21" xfId="35226" xr:uid="{00000000-0005-0000-0000-0000208B0000}"/>
    <cellStyle name="RIGs input totals 4 2 22" xfId="35227" xr:uid="{00000000-0005-0000-0000-0000218B0000}"/>
    <cellStyle name="RIGs input totals 4 2 23" xfId="35228" xr:uid="{00000000-0005-0000-0000-0000228B0000}"/>
    <cellStyle name="RIGs input totals 4 2 24" xfId="35229" xr:uid="{00000000-0005-0000-0000-0000238B0000}"/>
    <cellStyle name="RIGs input totals 4 2 25" xfId="35230" xr:uid="{00000000-0005-0000-0000-0000248B0000}"/>
    <cellStyle name="RIGs input totals 4 2 26" xfId="35231" xr:uid="{00000000-0005-0000-0000-0000258B0000}"/>
    <cellStyle name="RIGs input totals 4 2 27" xfId="35232" xr:uid="{00000000-0005-0000-0000-0000268B0000}"/>
    <cellStyle name="RIGs input totals 4 2 28" xfId="35233" xr:uid="{00000000-0005-0000-0000-0000278B0000}"/>
    <cellStyle name="RIGs input totals 4 2 29" xfId="35234" xr:uid="{00000000-0005-0000-0000-0000288B0000}"/>
    <cellStyle name="RIGs input totals 4 2 3" xfId="35235" xr:uid="{00000000-0005-0000-0000-0000298B0000}"/>
    <cellStyle name="RIGs input totals 4 2 3 10" xfId="35236" xr:uid="{00000000-0005-0000-0000-00002A8B0000}"/>
    <cellStyle name="RIGs input totals 4 2 3 11" xfId="35237" xr:uid="{00000000-0005-0000-0000-00002B8B0000}"/>
    <cellStyle name="RIGs input totals 4 2 3 12" xfId="35238" xr:uid="{00000000-0005-0000-0000-00002C8B0000}"/>
    <cellStyle name="RIGs input totals 4 2 3 13" xfId="35239" xr:uid="{00000000-0005-0000-0000-00002D8B0000}"/>
    <cellStyle name="RIGs input totals 4 2 3 14" xfId="35240" xr:uid="{00000000-0005-0000-0000-00002E8B0000}"/>
    <cellStyle name="RIGs input totals 4 2 3 15" xfId="35241" xr:uid="{00000000-0005-0000-0000-00002F8B0000}"/>
    <cellStyle name="RIGs input totals 4 2 3 16" xfId="35242" xr:uid="{00000000-0005-0000-0000-0000308B0000}"/>
    <cellStyle name="RIGs input totals 4 2 3 17" xfId="35243" xr:uid="{00000000-0005-0000-0000-0000318B0000}"/>
    <cellStyle name="RIGs input totals 4 2 3 18" xfId="35244" xr:uid="{00000000-0005-0000-0000-0000328B0000}"/>
    <cellStyle name="RIGs input totals 4 2 3 19" xfId="35245" xr:uid="{00000000-0005-0000-0000-0000338B0000}"/>
    <cellStyle name="RIGs input totals 4 2 3 2" xfId="35246" xr:uid="{00000000-0005-0000-0000-0000348B0000}"/>
    <cellStyle name="RIGs input totals 4 2 3 2 10" xfId="35247" xr:uid="{00000000-0005-0000-0000-0000358B0000}"/>
    <cellStyle name="RIGs input totals 4 2 3 2 11" xfId="35248" xr:uid="{00000000-0005-0000-0000-0000368B0000}"/>
    <cellStyle name="RIGs input totals 4 2 3 2 12" xfId="35249" xr:uid="{00000000-0005-0000-0000-0000378B0000}"/>
    <cellStyle name="RIGs input totals 4 2 3 2 13" xfId="35250" xr:uid="{00000000-0005-0000-0000-0000388B0000}"/>
    <cellStyle name="RIGs input totals 4 2 3 2 2" xfId="35251" xr:uid="{00000000-0005-0000-0000-0000398B0000}"/>
    <cellStyle name="RIGs input totals 4 2 3 2 3" xfId="35252" xr:uid="{00000000-0005-0000-0000-00003A8B0000}"/>
    <cellStyle name="RIGs input totals 4 2 3 2 4" xfId="35253" xr:uid="{00000000-0005-0000-0000-00003B8B0000}"/>
    <cellStyle name="RIGs input totals 4 2 3 2 5" xfId="35254" xr:uid="{00000000-0005-0000-0000-00003C8B0000}"/>
    <cellStyle name="RIGs input totals 4 2 3 2 6" xfId="35255" xr:uid="{00000000-0005-0000-0000-00003D8B0000}"/>
    <cellStyle name="RIGs input totals 4 2 3 2 7" xfId="35256" xr:uid="{00000000-0005-0000-0000-00003E8B0000}"/>
    <cellStyle name="RIGs input totals 4 2 3 2 8" xfId="35257" xr:uid="{00000000-0005-0000-0000-00003F8B0000}"/>
    <cellStyle name="RIGs input totals 4 2 3 2 9" xfId="35258" xr:uid="{00000000-0005-0000-0000-0000408B0000}"/>
    <cellStyle name="RIGs input totals 4 2 3 20" xfId="35259" xr:uid="{00000000-0005-0000-0000-0000418B0000}"/>
    <cellStyle name="RIGs input totals 4 2 3 21" xfId="35260" xr:uid="{00000000-0005-0000-0000-0000428B0000}"/>
    <cellStyle name="RIGs input totals 4 2 3 22" xfId="35261" xr:uid="{00000000-0005-0000-0000-0000438B0000}"/>
    <cellStyle name="RIGs input totals 4 2 3 23" xfId="35262" xr:uid="{00000000-0005-0000-0000-0000448B0000}"/>
    <cellStyle name="RIGs input totals 4 2 3 24" xfId="35263" xr:uid="{00000000-0005-0000-0000-0000458B0000}"/>
    <cellStyle name="RIGs input totals 4 2 3 25" xfId="35264" xr:uid="{00000000-0005-0000-0000-0000468B0000}"/>
    <cellStyle name="RIGs input totals 4 2 3 26" xfId="35265" xr:uid="{00000000-0005-0000-0000-0000478B0000}"/>
    <cellStyle name="RIGs input totals 4 2 3 27" xfId="35266" xr:uid="{00000000-0005-0000-0000-0000488B0000}"/>
    <cellStyle name="RIGs input totals 4 2 3 28" xfId="35267" xr:uid="{00000000-0005-0000-0000-0000498B0000}"/>
    <cellStyle name="RIGs input totals 4 2 3 29" xfId="35268" xr:uid="{00000000-0005-0000-0000-00004A8B0000}"/>
    <cellStyle name="RIGs input totals 4 2 3 3" xfId="35269" xr:uid="{00000000-0005-0000-0000-00004B8B0000}"/>
    <cellStyle name="RIGs input totals 4 2 3 30" xfId="35270" xr:uid="{00000000-0005-0000-0000-00004C8B0000}"/>
    <cellStyle name="RIGs input totals 4 2 3 31" xfId="35271" xr:uid="{00000000-0005-0000-0000-00004D8B0000}"/>
    <cellStyle name="RIGs input totals 4 2 3 32" xfId="35272" xr:uid="{00000000-0005-0000-0000-00004E8B0000}"/>
    <cellStyle name="RIGs input totals 4 2 3 33" xfId="35273" xr:uid="{00000000-0005-0000-0000-00004F8B0000}"/>
    <cellStyle name="RIGs input totals 4 2 3 34" xfId="35274" xr:uid="{00000000-0005-0000-0000-0000508B0000}"/>
    <cellStyle name="RIGs input totals 4 2 3 4" xfId="35275" xr:uid="{00000000-0005-0000-0000-0000518B0000}"/>
    <cellStyle name="RIGs input totals 4 2 3 5" xfId="35276" xr:uid="{00000000-0005-0000-0000-0000528B0000}"/>
    <cellStyle name="RIGs input totals 4 2 3 6" xfId="35277" xr:uid="{00000000-0005-0000-0000-0000538B0000}"/>
    <cellStyle name="RIGs input totals 4 2 3 7" xfId="35278" xr:uid="{00000000-0005-0000-0000-0000548B0000}"/>
    <cellStyle name="RIGs input totals 4 2 3 8" xfId="35279" xr:uid="{00000000-0005-0000-0000-0000558B0000}"/>
    <cellStyle name="RIGs input totals 4 2 3 9" xfId="35280" xr:uid="{00000000-0005-0000-0000-0000568B0000}"/>
    <cellStyle name="RIGs input totals 4 2 30" xfId="35281" xr:uid="{00000000-0005-0000-0000-0000578B0000}"/>
    <cellStyle name="RIGs input totals 4 2 31" xfId="35282" xr:uid="{00000000-0005-0000-0000-0000588B0000}"/>
    <cellStyle name="RIGs input totals 4 2 32" xfId="35283" xr:uid="{00000000-0005-0000-0000-0000598B0000}"/>
    <cellStyle name="RIGs input totals 4 2 33" xfId="35284" xr:uid="{00000000-0005-0000-0000-00005A8B0000}"/>
    <cellStyle name="RIGs input totals 4 2 34" xfId="35285" xr:uid="{00000000-0005-0000-0000-00005B8B0000}"/>
    <cellStyle name="RIGs input totals 4 2 35" xfId="35286" xr:uid="{00000000-0005-0000-0000-00005C8B0000}"/>
    <cellStyle name="RIGs input totals 4 2 36" xfId="35287" xr:uid="{00000000-0005-0000-0000-00005D8B0000}"/>
    <cellStyle name="RIGs input totals 4 2 37" xfId="35288" xr:uid="{00000000-0005-0000-0000-00005E8B0000}"/>
    <cellStyle name="RIGs input totals 4 2 38" xfId="35289" xr:uid="{00000000-0005-0000-0000-00005F8B0000}"/>
    <cellStyle name="RIGs input totals 4 2 4" xfId="35290" xr:uid="{00000000-0005-0000-0000-0000608B0000}"/>
    <cellStyle name="RIGs input totals 4 2 4 10" xfId="35291" xr:uid="{00000000-0005-0000-0000-0000618B0000}"/>
    <cellStyle name="RIGs input totals 4 2 4 11" xfId="35292" xr:uid="{00000000-0005-0000-0000-0000628B0000}"/>
    <cellStyle name="RIGs input totals 4 2 4 12" xfId="35293" xr:uid="{00000000-0005-0000-0000-0000638B0000}"/>
    <cellStyle name="RIGs input totals 4 2 4 13" xfId="35294" xr:uid="{00000000-0005-0000-0000-0000648B0000}"/>
    <cellStyle name="RIGs input totals 4 2 4 14" xfId="35295" xr:uid="{00000000-0005-0000-0000-0000658B0000}"/>
    <cellStyle name="RIGs input totals 4 2 4 15" xfId="35296" xr:uid="{00000000-0005-0000-0000-0000668B0000}"/>
    <cellStyle name="RIGs input totals 4 2 4 16" xfId="35297" xr:uid="{00000000-0005-0000-0000-0000678B0000}"/>
    <cellStyle name="RIGs input totals 4 2 4 17" xfId="35298" xr:uid="{00000000-0005-0000-0000-0000688B0000}"/>
    <cellStyle name="RIGs input totals 4 2 4 18" xfId="35299" xr:uid="{00000000-0005-0000-0000-0000698B0000}"/>
    <cellStyle name="RIGs input totals 4 2 4 19" xfId="35300" xr:uid="{00000000-0005-0000-0000-00006A8B0000}"/>
    <cellStyle name="RIGs input totals 4 2 4 2" xfId="35301" xr:uid="{00000000-0005-0000-0000-00006B8B0000}"/>
    <cellStyle name="RIGs input totals 4 2 4 2 10" xfId="35302" xr:uid="{00000000-0005-0000-0000-00006C8B0000}"/>
    <cellStyle name="RIGs input totals 4 2 4 2 11" xfId="35303" xr:uid="{00000000-0005-0000-0000-00006D8B0000}"/>
    <cellStyle name="RIGs input totals 4 2 4 2 12" xfId="35304" xr:uid="{00000000-0005-0000-0000-00006E8B0000}"/>
    <cellStyle name="RIGs input totals 4 2 4 2 13" xfId="35305" xr:uid="{00000000-0005-0000-0000-00006F8B0000}"/>
    <cellStyle name="RIGs input totals 4 2 4 2 2" xfId="35306" xr:uid="{00000000-0005-0000-0000-0000708B0000}"/>
    <cellStyle name="RIGs input totals 4 2 4 2 3" xfId="35307" xr:uid="{00000000-0005-0000-0000-0000718B0000}"/>
    <cellStyle name="RIGs input totals 4 2 4 2 4" xfId="35308" xr:uid="{00000000-0005-0000-0000-0000728B0000}"/>
    <cellStyle name="RIGs input totals 4 2 4 2 5" xfId="35309" xr:uid="{00000000-0005-0000-0000-0000738B0000}"/>
    <cellStyle name="RIGs input totals 4 2 4 2 6" xfId="35310" xr:uid="{00000000-0005-0000-0000-0000748B0000}"/>
    <cellStyle name="RIGs input totals 4 2 4 2 7" xfId="35311" xr:uid="{00000000-0005-0000-0000-0000758B0000}"/>
    <cellStyle name="RIGs input totals 4 2 4 2 8" xfId="35312" xr:uid="{00000000-0005-0000-0000-0000768B0000}"/>
    <cellStyle name="RIGs input totals 4 2 4 2 9" xfId="35313" xr:uid="{00000000-0005-0000-0000-0000778B0000}"/>
    <cellStyle name="RIGs input totals 4 2 4 20" xfId="35314" xr:uid="{00000000-0005-0000-0000-0000788B0000}"/>
    <cellStyle name="RIGs input totals 4 2 4 21" xfId="35315" xr:uid="{00000000-0005-0000-0000-0000798B0000}"/>
    <cellStyle name="RIGs input totals 4 2 4 22" xfId="35316" xr:uid="{00000000-0005-0000-0000-00007A8B0000}"/>
    <cellStyle name="RIGs input totals 4 2 4 23" xfId="35317" xr:uid="{00000000-0005-0000-0000-00007B8B0000}"/>
    <cellStyle name="RIGs input totals 4 2 4 24" xfId="35318" xr:uid="{00000000-0005-0000-0000-00007C8B0000}"/>
    <cellStyle name="RIGs input totals 4 2 4 25" xfId="35319" xr:uid="{00000000-0005-0000-0000-00007D8B0000}"/>
    <cellStyle name="RIGs input totals 4 2 4 26" xfId="35320" xr:uid="{00000000-0005-0000-0000-00007E8B0000}"/>
    <cellStyle name="RIGs input totals 4 2 4 27" xfId="35321" xr:uid="{00000000-0005-0000-0000-00007F8B0000}"/>
    <cellStyle name="RIGs input totals 4 2 4 28" xfId="35322" xr:uid="{00000000-0005-0000-0000-0000808B0000}"/>
    <cellStyle name="RIGs input totals 4 2 4 29" xfId="35323" xr:uid="{00000000-0005-0000-0000-0000818B0000}"/>
    <cellStyle name="RIGs input totals 4 2 4 3" xfId="35324" xr:uid="{00000000-0005-0000-0000-0000828B0000}"/>
    <cellStyle name="RIGs input totals 4 2 4 30" xfId="35325" xr:uid="{00000000-0005-0000-0000-0000838B0000}"/>
    <cellStyle name="RIGs input totals 4 2 4 31" xfId="35326" xr:uid="{00000000-0005-0000-0000-0000848B0000}"/>
    <cellStyle name="RIGs input totals 4 2 4 32" xfId="35327" xr:uid="{00000000-0005-0000-0000-0000858B0000}"/>
    <cellStyle name="RIGs input totals 4 2 4 33" xfId="35328" xr:uid="{00000000-0005-0000-0000-0000868B0000}"/>
    <cellStyle name="RIGs input totals 4 2 4 34" xfId="35329" xr:uid="{00000000-0005-0000-0000-0000878B0000}"/>
    <cellStyle name="RIGs input totals 4 2 4 4" xfId="35330" xr:uid="{00000000-0005-0000-0000-0000888B0000}"/>
    <cellStyle name="RIGs input totals 4 2 4 5" xfId="35331" xr:uid="{00000000-0005-0000-0000-0000898B0000}"/>
    <cellStyle name="RIGs input totals 4 2 4 6" xfId="35332" xr:uid="{00000000-0005-0000-0000-00008A8B0000}"/>
    <cellStyle name="RIGs input totals 4 2 4 7" xfId="35333" xr:uid="{00000000-0005-0000-0000-00008B8B0000}"/>
    <cellStyle name="RIGs input totals 4 2 4 8" xfId="35334" xr:uid="{00000000-0005-0000-0000-00008C8B0000}"/>
    <cellStyle name="RIGs input totals 4 2 4 9" xfId="35335" xr:uid="{00000000-0005-0000-0000-00008D8B0000}"/>
    <cellStyle name="RIGs input totals 4 2 5" xfId="35336" xr:uid="{00000000-0005-0000-0000-00008E8B0000}"/>
    <cellStyle name="RIGs input totals 4 2 5 10" xfId="35337" xr:uid="{00000000-0005-0000-0000-00008F8B0000}"/>
    <cellStyle name="RIGs input totals 4 2 5 11" xfId="35338" xr:uid="{00000000-0005-0000-0000-0000908B0000}"/>
    <cellStyle name="RIGs input totals 4 2 5 12" xfId="35339" xr:uid="{00000000-0005-0000-0000-0000918B0000}"/>
    <cellStyle name="RIGs input totals 4 2 5 13" xfId="35340" xr:uid="{00000000-0005-0000-0000-0000928B0000}"/>
    <cellStyle name="RIGs input totals 4 2 5 2" xfId="35341" xr:uid="{00000000-0005-0000-0000-0000938B0000}"/>
    <cellStyle name="RIGs input totals 4 2 5 3" xfId="35342" xr:uid="{00000000-0005-0000-0000-0000948B0000}"/>
    <cellStyle name="RIGs input totals 4 2 5 4" xfId="35343" xr:uid="{00000000-0005-0000-0000-0000958B0000}"/>
    <cellStyle name="RIGs input totals 4 2 5 5" xfId="35344" xr:uid="{00000000-0005-0000-0000-0000968B0000}"/>
    <cellStyle name="RIGs input totals 4 2 5 6" xfId="35345" xr:uid="{00000000-0005-0000-0000-0000978B0000}"/>
    <cellStyle name="RIGs input totals 4 2 5 7" xfId="35346" xr:uid="{00000000-0005-0000-0000-0000988B0000}"/>
    <cellStyle name="RIGs input totals 4 2 5 8" xfId="35347" xr:uid="{00000000-0005-0000-0000-0000998B0000}"/>
    <cellStyle name="RIGs input totals 4 2 5 9" xfId="35348" xr:uid="{00000000-0005-0000-0000-00009A8B0000}"/>
    <cellStyle name="RIGs input totals 4 2 6" xfId="35349" xr:uid="{00000000-0005-0000-0000-00009B8B0000}"/>
    <cellStyle name="RIGs input totals 4 2 7" xfId="35350" xr:uid="{00000000-0005-0000-0000-00009C8B0000}"/>
    <cellStyle name="RIGs input totals 4 2 8" xfId="35351" xr:uid="{00000000-0005-0000-0000-00009D8B0000}"/>
    <cellStyle name="RIGs input totals 4 2 9" xfId="35352" xr:uid="{00000000-0005-0000-0000-00009E8B0000}"/>
    <cellStyle name="RIGs input totals 4 2_4 28 1_Asst_Health_Crit_AllTO_RIIO_20110714pm" xfId="35353" xr:uid="{00000000-0005-0000-0000-00009F8B0000}"/>
    <cellStyle name="RIGs input totals 4 20" xfId="35354" xr:uid="{00000000-0005-0000-0000-0000A08B0000}"/>
    <cellStyle name="RIGs input totals 4 21" xfId="35355" xr:uid="{00000000-0005-0000-0000-0000A18B0000}"/>
    <cellStyle name="RIGs input totals 4 22" xfId="35356" xr:uid="{00000000-0005-0000-0000-0000A28B0000}"/>
    <cellStyle name="RIGs input totals 4 23" xfId="35357" xr:uid="{00000000-0005-0000-0000-0000A38B0000}"/>
    <cellStyle name="RIGs input totals 4 24" xfId="35358" xr:uid="{00000000-0005-0000-0000-0000A48B0000}"/>
    <cellStyle name="RIGs input totals 4 25" xfId="35359" xr:uid="{00000000-0005-0000-0000-0000A58B0000}"/>
    <cellStyle name="RIGs input totals 4 26" xfId="35360" xr:uid="{00000000-0005-0000-0000-0000A68B0000}"/>
    <cellStyle name="RIGs input totals 4 27" xfId="35361" xr:uid="{00000000-0005-0000-0000-0000A78B0000}"/>
    <cellStyle name="RIGs input totals 4 28" xfId="35362" xr:uid="{00000000-0005-0000-0000-0000A88B0000}"/>
    <cellStyle name="RIGs input totals 4 29" xfId="35363" xr:uid="{00000000-0005-0000-0000-0000A98B0000}"/>
    <cellStyle name="RIGs input totals 4 3" xfId="35364" xr:uid="{00000000-0005-0000-0000-0000AA8B0000}"/>
    <cellStyle name="RIGs input totals 4 3 10" xfId="35365" xr:uid="{00000000-0005-0000-0000-0000AB8B0000}"/>
    <cellStyle name="RIGs input totals 4 3 11" xfId="35366" xr:uid="{00000000-0005-0000-0000-0000AC8B0000}"/>
    <cellStyle name="RIGs input totals 4 3 12" xfId="35367" xr:uid="{00000000-0005-0000-0000-0000AD8B0000}"/>
    <cellStyle name="RIGs input totals 4 3 13" xfId="35368" xr:uid="{00000000-0005-0000-0000-0000AE8B0000}"/>
    <cellStyle name="RIGs input totals 4 3 14" xfId="35369" xr:uid="{00000000-0005-0000-0000-0000AF8B0000}"/>
    <cellStyle name="RIGs input totals 4 3 15" xfId="35370" xr:uid="{00000000-0005-0000-0000-0000B08B0000}"/>
    <cellStyle name="RIGs input totals 4 3 16" xfId="35371" xr:uid="{00000000-0005-0000-0000-0000B18B0000}"/>
    <cellStyle name="RIGs input totals 4 3 17" xfId="35372" xr:uid="{00000000-0005-0000-0000-0000B28B0000}"/>
    <cellStyle name="RIGs input totals 4 3 18" xfId="35373" xr:uid="{00000000-0005-0000-0000-0000B38B0000}"/>
    <cellStyle name="RIGs input totals 4 3 19" xfId="35374" xr:uid="{00000000-0005-0000-0000-0000B48B0000}"/>
    <cellStyle name="RIGs input totals 4 3 2" xfId="35375" xr:uid="{00000000-0005-0000-0000-0000B58B0000}"/>
    <cellStyle name="RIGs input totals 4 3 2 10" xfId="35376" xr:uid="{00000000-0005-0000-0000-0000B68B0000}"/>
    <cellStyle name="RIGs input totals 4 3 2 11" xfId="35377" xr:uid="{00000000-0005-0000-0000-0000B78B0000}"/>
    <cellStyle name="RIGs input totals 4 3 2 12" xfId="35378" xr:uid="{00000000-0005-0000-0000-0000B88B0000}"/>
    <cellStyle name="RIGs input totals 4 3 2 13" xfId="35379" xr:uid="{00000000-0005-0000-0000-0000B98B0000}"/>
    <cellStyle name="RIGs input totals 4 3 2 14" xfId="35380" xr:uid="{00000000-0005-0000-0000-0000BA8B0000}"/>
    <cellStyle name="RIGs input totals 4 3 2 15" xfId="35381" xr:uid="{00000000-0005-0000-0000-0000BB8B0000}"/>
    <cellStyle name="RIGs input totals 4 3 2 16" xfId="35382" xr:uid="{00000000-0005-0000-0000-0000BC8B0000}"/>
    <cellStyle name="RIGs input totals 4 3 2 17" xfId="35383" xr:uid="{00000000-0005-0000-0000-0000BD8B0000}"/>
    <cellStyle name="RIGs input totals 4 3 2 18" xfId="35384" xr:uid="{00000000-0005-0000-0000-0000BE8B0000}"/>
    <cellStyle name="RIGs input totals 4 3 2 19" xfId="35385" xr:uid="{00000000-0005-0000-0000-0000BF8B0000}"/>
    <cellStyle name="RIGs input totals 4 3 2 2" xfId="35386" xr:uid="{00000000-0005-0000-0000-0000C08B0000}"/>
    <cellStyle name="RIGs input totals 4 3 2 2 10" xfId="35387" xr:uid="{00000000-0005-0000-0000-0000C18B0000}"/>
    <cellStyle name="RIGs input totals 4 3 2 2 11" xfId="35388" xr:uid="{00000000-0005-0000-0000-0000C28B0000}"/>
    <cellStyle name="RIGs input totals 4 3 2 2 12" xfId="35389" xr:uid="{00000000-0005-0000-0000-0000C38B0000}"/>
    <cellStyle name="RIGs input totals 4 3 2 2 13" xfId="35390" xr:uid="{00000000-0005-0000-0000-0000C48B0000}"/>
    <cellStyle name="RIGs input totals 4 3 2 2 2" xfId="35391" xr:uid="{00000000-0005-0000-0000-0000C58B0000}"/>
    <cellStyle name="RIGs input totals 4 3 2 2 3" xfId="35392" xr:uid="{00000000-0005-0000-0000-0000C68B0000}"/>
    <cellStyle name="RIGs input totals 4 3 2 2 4" xfId="35393" xr:uid="{00000000-0005-0000-0000-0000C78B0000}"/>
    <cellStyle name="RIGs input totals 4 3 2 2 5" xfId="35394" xr:uid="{00000000-0005-0000-0000-0000C88B0000}"/>
    <cellStyle name="RIGs input totals 4 3 2 2 6" xfId="35395" xr:uid="{00000000-0005-0000-0000-0000C98B0000}"/>
    <cellStyle name="RIGs input totals 4 3 2 2 7" xfId="35396" xr:uid="{00000000-0005-0000-0000-0000CA8B0000}"/>
    <cellStyle name="RIGs input totals 4 3 2 2 8" xfId="35397" xr:uid="{00000000-0005-0000-0000-0000CB8B0000}"/>
    <cellStyle name="RIGs input totals 4 3 2 2 9" xfId="35398" xr:uid="{00000000-0005-0000-0000-0000CC8B0000}"/>
    <cellStyle name="RIGs input totals 4 3 2 20" xfId="35399" xr:uid="{00000000-0005-0000-0000-0000CD8B0000}"/>
    <cellStyle name="RIGs input totals 4 3 2 21" xfId="35400" xr:uid="{00000000-0005-0000-0000-0000CE8B0000}"/>
    <cellStyle name="RIGs input totals 4 3 2 22" xfId="35401" xr:uid="{00000000-0005-0000-0000-0000CF8B0000}"/>
    <cellStyle name="RIGs input totals 4 3 2 23" xfId="35402" xr:uid="{00000000-0005-0000-0000-0000D08B0000}"/>
    <cellStyle name="RIGs input totals 4 3 2 24" xfId="35403" xr:uid="{00000000-0005-0000-0000-0000D18B0000}"/>
    <cellStyle name="RIGs input totals 4 3 2 25" xfId="35404" xr:uid="{00000000-0005-0000-0000-0000D28B0000}"/>
    <cellStyle name="RIGs input totals 4 3 2 26" xfId="35405" xr:uid="{00000000-0005-0000-0000-0000D38B0000}"/>
    <cellStyle name="RIGs input totals 4 3 2 27" xfId="35406" xr:uid="{00000000-0005-0000-0000-0000D48B0000}"/>
    <cellStyle name="RIGs input totals 4 3 2 28" xfId="35407" xr:uid="{00000000-0005-0000-0000-0000D58B0000}"/>
    <cellStyle name="RIGs input totals 4 3 2 29" xfId="35408" xr:uid="{00000000-0005-0000-0000-0000D68B0000}"/>
    <cellStyle name="RIGs input totals 4 3 2 3" xfId="35409" xr:uid="{00000000-0005-0000-0000-0000D78B0000}"/>
    <cellStyle name="RIGs input totals 4 3 2 30" xfId="35410" xr:uid="{00000000-0005-0000-0000-0000D88B0000}"/>
    <cellStyle name="RIGs input totals 4 3 2 31" xfId="35411" xr:uid="{00000000-0005-0000-0000-0000D98B0000}"/>
    <cellStyle name="RIGs input totals 4 3 2 32" xfId="35412" xr:uid="{00000000-0005-0000-0000-0000DA8B0000}"/>
    <cellStyle name="RIGs input totals 4 3 2 33" xfId="35413" xr:uid="{00000000-0005-0000-0000-0000DB8B0000}"/>
    <cellStyle name="RIGs input totals 4 3 2 34" xfId="35414" xr:uid="{00000000-0005-0000-0000-0000DC8B0000}"/>
    <cellStyle name="RIGs input totals 4 3 2 4" xfId="35415" xr:uid="{00000000-0005-0000-0000-0000DD8B0000}"/>
    <cellStyle name="RIGs input totals 4 3 2 5" xfId="35416" xr:uid="{00000000-0005-0000-0000-0000DE8B0000}"/>
    <cellStyle name="RIGs input totals 4 3 2 6" xfId="35417" xr:uid="{00000000-0005-0000-0000-0000DF8B0000}"/>
    <cellStyle name="RIGs input totals 4 3 2 7" xfId="35418" xr:uid="{00000000-0005-0000-0000-0000E08B0000}"/>
    <cellStyle name="RIGs input totals 4 3 2 8" xfId="35419" xr:uid="{00000000-0005-0000-0000-0000E18B0000}"/>
    <cellStyle name="RIGs input totals 4 3 2 9" xfId="35420" xr:uid="{00000000-0005-0000-0000-0000E28B0000}"/>
    <cellStyle name="RIGs input totals 4 3 20" xfId="35421" xr:uid="{00000000-0005-0000-0000-0000E38B0000}"/>
    <cellStyle name="RIGs input totals 4 3 21" xfId="35422" xr:uid="{00000000-0005-0000-0000-0000E48B0000}"/>
    <cellStyle name="RIGs input totals 4 3 22" xfId="35423" xr:uid="{00000000-0005-0000-0000-0000E58B0000}"/>
    <cellStyle name="RIGs input totals 4 3 23" xfId="35424" xr:uid="{00000000-0005-0000-0000-0000E68B0000}"/>
    <cellStyle name="RIGs input totals 4 3 24" xfId="35425" xr:uid="{00000000-0005-0000-0000-0000E78B0000}"/>
    <cellStyle name="RIGs input totals 4 3 25" xfId="35426" xr:uid="{00000000-0005-0000-0000-0000E88B0000}"/>
    <cellStyle name="RIGs input totals 4 3 26" xfId="35427" xr:uid="{00000000-0005-0000-0000-0000E98B0000}"/>
    <cellStyle name="RIGs input totals 4 3 27" xfId="35428" xr:uid="{00000000-0005-0000-0000-0000EA8B0000}"/>
    <cellStyle name="RIGs input totals 4 3 28" xfId="35429" xr:uid="{00000000-0005-0000-0000-0000EB8B0000}"/>
    <cellStyle name="RIGs input totals 4 3 29" xfId="35430" xr:uid="{00000000-0005-0000-0000-0000EC8B0000}"/>
    <cellStyle name="RIGs input totals 4 3 3" xfId="35431" xr:uid="{00000000-0005-0000-0000-0000ED8B0000}"/>
    <cellStyle name="RIGs input totals 4 3 3 10" xfId="35432" xr:uid="{00000000-0005-0000-0000-0000EE8B0000}"/>
    <cellStyle name="RIGs input totals 4 3 3 11" xfId="35433" xr:uid="{00000000-0005-0000-0000-0000EF8B0000}"/>
    <cellStyle name="RIGs input totals 4 3 3 12" xfId="35434" xr:uid="{00000000-0005-0000-0000-0000F08B0000}"/>
    <cellStyle name="RIGs input totals 4 3 3 13" xfId="35435" xr:uid="{00000000-0005-0000-0000-0000F18B0000}"/>
    <cellStyle name="RIGs input totals 4 3 3 2" xfId="35436" xr:uid="{00000000-0005-0000-0000-0000F28B0000}"/>
    <cellStyle name="RIGs input totals 4 3 3 3" xfId="35437" xr:uid="{00000000-0005-0000-0000-0000F38B0000}"/>
    <cellStyle name="RIGs input totals 4 3 3 4" xfId="35438" xr:uid="{00000000-0005-0000-0000-0000F48B0000}"/>
    <cellStyle name="RIGs input totals 4 3 3 5" xfId="35439" xr:uid="{00000000-0005-0000-0000-0000F58B0000}"/>
    <cellStyle name="RIGs input totals 4 3 3 6" xfId="35440" xr:uid="{00000000-0005-0000-0000-0000F68B0000}"/>
    <cellStyle name="RIGs input totals 4 3 3 7" xfId="35441" xr:uid="{00000000-0005-0000-0000-0000F78B0000}"/>
    <cellStyle name="RIGs input totals 4 3 3 8" xfId="35442" xr:uid="{00000000-0005-0000-0000-0000F88B0000}"/>
    <cellStyle name="RIGs input totals 4 3 3 9" xfId="35443" xr:uid="{00000000-0005-0000-0000-0000F98B0000}"/>
    <cellStyle name="RIGs input totals 4 3 30" xfId="35444" xr:uid="{00000000-0005-0000-0000-0000FA8B0000}"/>
    <cellStyle name="RIGs input totals 4 3 31" xfId="35445" xr:uid="{00000000-0005-0000-0000-0000FB8B0000}"/>
    <cellStyle name="RIGs input totals 4 3 32" xfId="35446" xr:uid="{00000000-0005-0000-0000-0000FC8B0000}"/>
    <cellStyle name="RIGs input totals 4 3 33" xfId="35447" xr:uid="{00000000-0005-0000-0000-0000FD8B0000}"/>
    <cellStyle name="RIGs input totals 4 3 34" xfId="35448" xr:uid="{00000000-0005-0000-0000-0000FE8B0000}"/>
    <cellStyle name="RIGs input totals 4 3 35" xfId="35449" xr:uid="{00000000-0005-0000-0000-0000FF8B0000}"/>
    <cellStyle name="RIGs input totals 4 3 4" xfId="35450" xr:uid="{00000000-0005-0000-0000-0000008C0000}"/>
    <cellStyle name="RIGs input totals 4 3 5" xfId="35451" xr:uid="{00000000-0005-0000-0000-0000018C0000}"/>
    <cellStyle name="RIGs input totals 4 3 6" xfId="35452" xr:uid="{00000000-0005-0000-0000-0000028C0000}"/>
    <cellStyle name="RIGs input totals 4 3 7" xfId="35453" xr:uid="{00000000-0005-0000-0000-0000038C0000}"/>
    <cellStyle name="RIGs input totals 4 3 8" xfId="35454" xr:uid="{00000000-0005-0000-0000-0000048C0000}"/>
    <cellStyle name="RIGs input totals 4 3 9" xfId="35455" xr:uid="{00000000-0005-0000-0000-0000058C0000}"/>
    <cellStyle name="RIGs input totals 4 3_4 28 1_Asst_Health_Crit_AllTO_RIIO_20110714pm" xfId="35456" xr:uid="{00000000-0005-0000-0000-0000068C0000}"/>
    <cellStyle name="RIGs input totals 4 30" xfId="35457" xr:uid="{00000000-0005-0000-0000-0000078C0000}"/>
    <cellStyle name="RIGs input totals 4 31" xfId="35458" xr:uid="{00000000-0005-0000-0000-0000088C0000}"/>
    <cellStyle name="RIGs input totals 4 32" xfId="35459" xr:uid="{00000000-0005-0000-0000-0000098C0000}"/>
    <cellStyle name="RIGs input totals 4 33" xfId="35460" xr:uid="{00000000-0005-0000-0000-00000A8C0000}"/>
    <cellStyle name="RIGs input totals 4 34" xfId="35461" xr:uid="{00000000-0005-0000-0000-00000B8C0000}"/>
    <cellStyle name="RIGs input totals 4 35" xfId="35462" xr:uid="{00000000-0005-0000-0000-00000C8C0000}"/>
    <cellStyle name="RIGs input totals 4 36" xfId="35463" xr:uid="{00000000-0005-0000-0000-00000D8C0000}"/>
    <cellStyle name="RIGs input totals 4 37" xfId="35464" xr:uid="{00000000-0005-0000-0000-00000E8C0000}"/>
    <cellStyle name="RIGs input totals 4 38" xfId="35465" xr:uid="{00000000-0005-0000-0000-00000F8C0000}"/>
    <cellStyle name="RIGs input totals 4 39" xfId="35466" xr:uid="{00000000-0005-0000-0000-0000108C0000}"/>
    <cellStyle name="RIGs input totals 4 4" xfId="35467" xr:uid="{00000000-0005-0000-0000-0000118C0000}"/>
    <cellStyle name="RIGs input totals 4 4 10" xfId="35468" xr:uid="{00000000-0005-0000-0000-0000128C0000}"/>
    <cellStyle name="RIGs input totals 4 4 11" xfId="35469" xr:uid="{00000000-0005-0000-0000-0000138C0000}"/>
    <cellStyle name="RIGs input totals 4 4 12" xfId="35470" xr:uid="{00000000-0005-0000-0000-0000148C0000}"/>
    <cellStyle name="RIGs input totals 4 4 13" xfId="35471" xr:uid="{00000000-0005-0000-0000-0000158C0000}"/>
    <cellStyle name="RIGs input totals 4 4 14" xfId="35472" xr:uid="{00000000-0005-0000-0000-0000168C0000}"/>
    <cellStyle name="RIGs input totals 4 4 15" xfId="35473" xr:uid="{00000000-0005-0000-0000-0000178C0000}"/>
    <cellStyle name="RIGs input totals 4 4 16" xfId="35474" xr:uid="{00000000-0005-0000-0000-0000188C0000}"/>
    <cellStyle name="RIGs input totals 4 4 17" xfId="35475" xr:uid="{00000000-0005-0000-0000-0000198C0000}"/>
    <cellStyle name="RIGs input totals 4 4 18" xfId="35476" xr:uid="{00000000-0005-0000-0000-00001A8C0000}"/>
    <cellStyle name="RIGs input totals 4 4 19" xfId="35477" xr:uid="{00000000-0005-0000-0000-00001B8C0000}"/>
    <cellStyle name="RIGs input totals 4 4 2" xfId="35478" xr:uid="{00000000-0005-0000-0000-00001C8C0000}"/>
    <cellStyle name="RIGs input totals 4 4 2 10" xfId="35479" xr:uid="{00000000-0005-0000-0000-00001D8C0000}"/>
    <cellStyle name="RIGs input totals 4 4 2 11" xfId="35480" xr:uid="{00000000-0005-0000-0000-00001E8C0000}"/>
    <cellStyle name="RIGs input totals 4 4 2 12" xfId="35481" xr:uid="{00000000-0005-0000-0000-00001F8C0000}"/>
    <cellStyle name="RIGs input totals 4 4 2 13" xfId="35482" xr:uid="{00000000-0005-0000-0000-0000208C0000}"/>
    <cellStyle name="RIGs input totals 4 4 2 2" xfId="35483" xr:uid="{00000000-0005-0000-0000-0000218C0000}"/>
    <cellStyle name="RIGs input totals 4 4 2 3" xfId="35484" xr:uid="{00000000-0005-0000-0000-0000228C0000}"/>
    <cellStyle name="RIGs input totals 4 4 2 4" xfId="35485" xr:uid="{00000000-0005-0000-0000-0000238C0000}"/>
    <cellStyle name="RIGs input totals 4 4 2 5" xfId="35486" xr:uid="{00000000-0005-0000-0000-0000248C0000}"/>
    <cellStyle name="RIGs input totals 4 4 2 6" xfId="35487" xr:uid="{00000000-0005-0000-0000-0000258C0000}"/>
    <cellStyle name="RIGs input totals 4 4 2 7" xfId="35488" xr:uid="{00000000-0005-0000-0000-0000268C0000}"/>
    <cellStyle name="RIGs input totals 4 4 2 8" xfId="35489" xr:uid="{00000000-0005-0000-0000-0000278C0000}"/>
    <cellStyle name="RIGs input totals 4 4 2 9" xfId="35490" xr:uid="{00000000-0005-0000-0000-0000288C0000}"/>
    <cellStyle name="RIGs input totals 4 4 20" xfId="35491" xr:uid="{00000000-0005-0000-0000-0000298C0000}"/>
    <cellStyle name="RIGs input totals 4 4 21" xfId="35492" xr:uid="{00000000-0005-0000-0000-00002A8C0000}"/>
    <cellStyle name="RIGs input totals 4 4 22" xfId="35493" xr:uid="{00000000-0005-0000-0000-00002B8C0000}"/>
    <cellStyle name="RIGs input totals 4 4 23" xfId="35494" xr:uid="{00000000-0005-0000-0000-00002C8C0000}"/>
    <cellStyle name="RIGs input totals 4 4 24" xfId="35495" xr:uid="{00000000-0005-0000-0000-00002D8C0000}"/>
    <cellStyle name="RIGs input totals 4 4 25" xfId="35496" xr:uid="{00000000-0005-0000-0000-00002E8C0000}"/>
    <cellStyle name="RIGs input totals 4 4 26" xfId="35497" xr:uid="{00000000-0005-0000-0000-00002F8C0000}"/>
    <cellStyle name="RIGs input totals 4 4 27" xfId="35498" xr:uid="{00000000-0005-0000-0000-0000308C0000}"/>
    <cellStyle name="RIGs input totals 4 4 28" xfId="35499" xr:uid="{00000000-0005-0000-0000-0000318C0000}"/>
    <cellStyle name="RIGs input totals 4 4 29" xfId="35500" xr:uid="{00000000-0005-0000-0000-0000328C0000}"/>
    <cellStyle name="RIGs input totals 4 4 3" xfId="35501" xr:uid="{00000000-0005-0000-0000-0000338C0000}"/>
    <cellStyle name="RIGs input totals 4 4 30" xfId="35502" xr:uid="{00000000-0005-0000-0000-0000348C0000}"/>
    <cellStyle name="RIGs input totals 4 4 31" xfId="35503" xr:uid="{00000000-0005-0000-0000-0000358C0000}"/>
    <cellStyle name="RIGs input totals 4 4 32" xfId="35504" xr:uid="{00000000-0005-0000-0000-0000368C0000}"/>
    <cellStyle name="RIGs input totals 4 4 33" xfId="35505" xr:uid="{00000000-0005-0000-0000-0000378C0000}"/>
    <cellStyle name="RIGs input totals 4 4 34" xfId="35506" xr:uid="{00000000-0005-0000-0000-0000388C0000}"/>
    <cellStyle name="RIGs input totals 4 4 4" xfId="35507" xr:uid="{00000000-0005-0000-0000-0000398C0000}"/>
    <cellStyle name="RIGs input totals 4 4 5" xfId="35508" xr:uid="{00000000-0005-0000-0000-00003A8C0000}"/>
    <cellStyle name="RIGs input totals 4 4 6" xfId="35509" xr:uid="{00000000-0005-0000-0000-00003B8C0000}"/>
    <cellStyle name="RIGs input totals 4 4 7" xfId="35510" xr:uid="{00000000-0005-0000-0000-00003C8C0000}"/>
    <cellStyle name="RIGs input totals 4 4 8" xfId="35511" xr:uid="{00000000-0005-0000-0000-00003D8C0000}"/>
    <cellStyle name="RIGs input totals 4 4 9" xfId="35512" xr:uid="{00000000-0005-0000-0000-00003E8C0000}"/>
    <cellStyle name="RIGs input totals 4 5" xfId="35513" xr:uid="{00000000-0005-0000-0000-00003F8C0000}"/>
    <cellStyle name="RIGs input totals 4 5 10" xfId="35514" xr:uid="{00000000-0005-0000-0000-0000408C0000}"/>
    <cellStyle name="RIGs input totals 4 5 11" xfId="35515" xr:uid="{00000000-0005-0000-0000-0000418C0000}"/>
    <cellStyle name="RIGs input totals 4 5 12" xfId="35516" xr:uid="{00000000-0005-0000-0000-0000428C0000}"/>
    <cellStyle name="RIGs input totals 4 5 13" xfId="35517" xr:uid="{00000000-0005-0000-0000-0000438C0000}"/>
    <cellStyle name="RIGs input totals 4 5 14" xfId="35518" xr:uid="{00000000-0005-0000-0000-0000448C0000}"/>
    <cellStyle name="RIGs input totals 4 5 15" xfId="35519" xr:uid="{00000000-0005-0000-0000-0000458C0000}"/>
    <cellStyle name="RIGs input totals 4 5 16" xfId="35520" xr:uid="{00000000-0005-0000-0000-0000468C0000}"/>
    <cellStyle name="RIGs input totals 4 5 17" xfId="35521" xr:uid="{00000000-0005-0000-0000-0000478C0000}"/>
    <cellStyle name="RIGs input totals 4 5 18" xfId="35522" xr:uid="{00000000-0005-0000-0000-0000488C0000}"/>
    <cellStyle name="RIGs input totals 4 5 19" xfId="35523" xr:uid="{00000000-0005-0000-0000-0000498C0000}"/>
    <cellStyle name="RIGs input totals 4 5 2" xfId="35524" xr:uid="{00000000-0005-0000-0000-00004A8C0000}"/>
    <cellStyle name="RIGs input totals 4 5 2 10" xfId="35525" xr:uid="{00000000-0005-0000-0000-00004B8C0000}"/>
    <cellStyle name="RIGs input totals 4 5 2 11" xfId="35526" xr:uid="{00000000-0005-0000-0000-00004C8C0000}"/>
    <cellStyle name="RIGs input totals 4 5 2 12" xfId="35527" xr:uid="{00000000-0005-0000-0000-00004D8C0000}"/>
    <cellStyle name="RIGs input totals 4 5 2 13" xfId="35528" xr:uid="{00000000-0005-0000-0000-00004E8C0000}"/>
    <cellStyle name="RIGs input totals 4 5 2 2" xfId="35529" xr:uid="{00000000-0005-0000-0000-00004F8C0000}"/>
    <cellStyle name="RIGs input totals 4 5 2 3" xfId="35530" xr:uid="{00000000-0005-0000-0000-0000508C0000}"/>
    <cellStyle name="RIGs input totals 4 5 2 4" xfId="35531" xr:uid="{00000000-0005-0000-0000-0000518C0000}"/>
    <cellStyle name="RIGs input totals 4 5 2 5" xfId="35532" xr:uid="{00000000-0005-0000-0000-0000528C0000}"/>
    <cellStyle name="RIGs input totals 4 5 2 6" xfId="35533" xr:uid="{00000000-0005-0000-0000-0000538C0000}"/>
    <cellStyle name="RIGs input totals 4 5 2 7" xfId="35534" xr:uid="{00000000-0005-0000-0000-0000548C0000}"/>
    <cellStyle name="RIGs input totals 4 5 2 8" xfId="35535" xr:uid="{00000000-0005-0000-0000-0000558C0000}"/>
    <cellStyle name="RIGs input totals 4 5 2 9" xfId="35536" xr:uid="{00000000-0005-0000-0000-0000568C0000}"/>
    <cellStyle name="RIGs input totals 4 5 20" xfId="35537" xr:uid="{00000000-0005-0000-0000-0000578C0000}"/>
    <cellStyle name="RIGs input totals 4 5 21" xfId="35538" xr:uid="{00000000-0005-0000-0000-0000588C0000}"/>
    <cellStyle name="RIGs input totals 4 5 22" xfId="35539" xr:uid="{00000000-0005-0000-0000-0000598C0000}"/>
    <cellStyle name="RIGs input totals 4 5 23" xfId="35540" xr:uid="{00000000-0005-0000-0000-00005A8C0000}"/>
    <cellStyle name="RIGs input totals 4 5 24" xfId="35541" xr:uid="{00000000-0005-0000-0000-00005B8C0000}"/>
    <cellStyle name="RIGs input totals 4 5 25" xfId="35542" xr:uid="{00000000-0005-0000-0000-00005C8C0000}"/>
    <cellStyle name="RIGs input totals 4 5 26" xfId="35543" xr:uid="{00000000-0005-0000-0000-00005D8C0000}"/>
    <cellStyle name="RIGs input totals 4 5 27" xfId="35544" xr:uid="{00000000-0005-0000-0000-00005E8C0000}"/>
    <cellStyle name="RIGs input totals 4 5 28" xfId="35545" xr:uid="{00000000-0005-0000-0000-00005F8C0000}"/>
    <cellStyle name="RIGs input totals 4 5 29" xfId="35546" xr:uid="{00000000-0005-0000-0000-0000608C0000}"/>
    <cellStyle name="RIGs input totals 4 5 3" xfId="35547" xr:uid="{00000000-0005-0000-0000-0000618C0000}"/>
    <cellStyle name="RIGs input totals 4 5 30" xfId="35548" xr:uid="{00000000-0005-0000-0000-0000628C0000}"/>
    <cellStyle name="RIGs input totals 4 5 31" xfId="35549" xr:uid="{00000000-0005-0000-0000-0000638C0000}"/>
    <cellStyle name="RIGs input totals 4 5 32" xfId="35550" xr:uid="{00000000-0005-0000-0000-0000648C0000}"/>
    <cellStyle name="RIGs input totals 4 5 33" xfId="35551" xr:uid="{00000000-0005-0000-0000-0000658C0000}"/>
    <cellStyle name="RIGs input totals 4 5 34" xfId="35552" xr:uid="{00000000-0005-0000-0000-0000668C0000}"/>
    <cellStyle name="RIGs input totals 4 5 4" xfId="35553" xr:uid="{00000000-0005-0000-0000-0000678C0000}"/>
    <cellStyle name="RIGs input totals 4 5 5" xfId="35554" xr:uid="{00000000-0005-0000-0000-0000688C0000}"/>
    <cellStyle name="RIGs input totals 4 5 6" xfId="35555" xr:uid="{00000000-0005-0000-0000-0000698C0000}"/>
    <cellStyle name="RIGs input totals 4 5 7" xfId="35556" xr:uid="{00000000-0005-0000-0000-00006A8C0000}"/>
    <cellStyle name="RIGs input totals 4 5 8" xfId="35557" xr:uid="{00000000-0005-0000-0000-00006B8C0000}"/>
    <cellStyle name="RIGs input totals 4 5 9" xfId="35558" xr:uid="{00000000-0005-0000-0000-00006C8C0000}"/>
    <cellStyle name="RIGs input totals 4 6" xfId="35559" xr:uid="{00000000-0005-0000-0000-00006D8C0000}"/>
    <cellStyle name="RIGs input totals 4 6 10" xfId="35560" xr:uid="{00000000-0005-0000-0000-00006E8C0000}"/>
    <cellStyle name="RIGs input totals 4 6 11" xfId="35561" xr:uid="{00000000-0005-0000-0000-00006F8C0000}"/>
    <cellStyle name="RIGs input totals 4 6 12" xfId="35562" xr:uid="{00000000-0005-0000-0000-0000708C0000}"/>
    <cellStyle name="RIGs input totals 4 6 13" xfId="35563" xr:uid="{00000000-0005-0000-0000-0000718C0000}"/>
    <cellStyle name="RIGs input totals 4 6 2" xfId="35564" xr:uid="{00000000-0005-0000-0000-0000728C0000}"/>
    <cellStyle name="RIGs input totals 4 6 3" xfId="35565" xr:uid="{00000000-0005-0000-0000-0000738C0000}"/>
    <cellStyle name="RIGs input totals 4 6 4" xfId="35566" xr:uid="{00000000-0005-0000-0000-0000748C0000}"/>
    <cellStyle name="RIGs input totals 4 6 5" xfId="35567" xr:uid="{00000000-0005-0000-0000-0000758C0000}"/>
    <cellStyle name="RIGs input totals 4 6 6" xfId="35568" xr:uid="{00000000-0005-0000-0000-0000768C0000}"/>
    <cellStyle name="RIGs input totals 4 6 7" xfId="35569" xr:uid="{00000000-0005-0000-0000-0000778C0000}"/>
    <cellStyle name="RIGs input totals 4 6 8" xfId="35570" xr:uid="{00000000-0005-0000-0000-0000788C0000}"/>
    <cellStyle name="RIGs input totals 4 6 9" xfId="35571" xr:uid="{00000000-0005-0000-0000-0000798C0000}"/>
    <cellStyle name="RIGs input totals 4 7" xfId="35572" xr:uid="{00000000-0005-0000-0000-00007A8C0000}"/>
    <cellStyle name="RIGs input totals 4 8" xfId="35573" xr:uid="{00000000-0005-0000-0000-00007B8C0000}"/>
    <cellStyle name="RIGs input totals 4 9" xfId="35574" xr:uid="{00000000-0005-0000-0000-00007C8C0000}"/>
    <cellStyle name="RIGs input totals 4_1.3s Accounting C Costs Scots" xfId="35575" xr:uid="{00000000-0005-0000-0000-00007D8C0000}"/>
    <cellStyle name="RIGs input totals 40" xfId="35576" xr:uid="{00000000-0005-0000-0000-00007E8C0000}"/>
    <cellStyle name="RIGs input totals 41" xfId="35577" xr:uid="{00000000-0005-0000-0000-00007F8C0000}"/>
    <cellStyle name="RIGs input totals 42" xfId="35578" xr:uid="{00000000-0005-0000-0000-0000808C0000}"/>
    <cellStyle name="RIGs input totals 43" xfId="35579" xr:uid="{00000000-0005-0000-0000-0000818C0000}"/>
    <cellStyle name="RIGs input totals 44" xfId="35580" xr:uid="{00000000-0005-0000-0000-0000828C0000}"/>
    <cellStyle name="RIGs input totals 45" xfId="35581" xr:uid="{00000000-0005-0000-0000-0000838C0000}"/>
    <cellStyle name="RIGs input totals 46" xfId="35582" xr:uid="{00000000-0005-0000-0000-0000848C0000}"/>
    <cellStyle name="RIGs input totals 47" xfId="35583" xr:uid="{00000000-0005-0000-0000-0000858C0000}"/>
    <cellStyle name="RIGs input totals 48" xfId="35584" xr:uid="{00000000-0005-0000-0000-0000868C0000}"/>
    <cellStyle name="RIGs input totals 48 2" xfId="35585" xr:uid="{00000000-0005-0000-0000-0000878C0000}"/>
    <cellStyle name="RIGs input totals 48 2 2" xfId="35586" xr:uid="{00000000-0005-0000-0000-0000888C0000}"/>
    <cellStyle name="RIGs input totals 5" xfId="35587" xr:uid="{00000000-0005-0000-0000-0000898C0000}"/>
    <cellStyle name="RIGs input totals 5 10" xfId="35588" xr:uid="{00000000-0005-0000-0000-00008A8C0000}"/>
    <cellStyle name="RIGs input totals 5 11" xfId="35589" xr:uid="{00000000-0005-0000-0000-00008B8C0000}"/>
    <cellStyle name="RIGs input totals 5 12" xfId="35590" xr:uid="{00000000-0005-0000-0000-00008C8C0000}"/>
    <cellStyle name="RIGs input totals 5 13" xfId="35591" xr:uid="{00000000-0005-0000-0000-00008D8C0000}"/>
    <cellStyle name="RIGs input totals 5 14" xfId="35592" xr:uid="{00000000-0005-0000-0000-00008E8C0000}"/>
    <cellStyle name="RIGs input totals 5 15" xfId="35593" xr:uid="{00000000-0005-0000-0000-00008F8C0000}"/>
    <cellStyle name="RIGs input totals 5 16" xfId="35594" xr:uid="{00000000-0005-0000-0000-0000908C0000}"/>
    <cellStyle name="RIGs input totals 5 17" xfId="35595" xr:uid="{00000000-0005-0000-0000-0000918C0000}"/>
    <cellStyle name="RIGs input totals 5 18" xfId="35596" xr:uid="{00000000-0005-0000-0000-0000928C0000}"/>
    <cellStyle name="RIGs input totals 5 19" xfId="35597" xr:uid="{00000000-0005-0000-0000-0000938C0000}"/>
    <cellStyle name="RIGs input totals 5 2" xfId="35598" xr:uid="{00000000-0005-0000-0000-0000948C0000}"/>
    <cellStyle name="RIGs input totals 5 2 10" xfId="35599" xr:uid="{00000000-0005-0000-0000-0000958C0000}"/>
    <cellStyle name="RIGs input totals 5 2 11" xfId="35600" xr:uid="{00000000-0005-0000-0000-0000968C0000}"/>
    <cellStyle name="RIGs input totals 5 2 12" xfId="35601" xr:uid="{00000000-0005-0000-0000-0000978C0000}"/>
    <cellStyle name="RIGs input totals 5 2 13" xfId="35602" xr:uid="{00000000-0005-0000-0000-0000988C0000}"/>
    <cellStyle name="RIGs input totals 5 2 14" xfId="35603" xr:uid="{00000000-0005-0000-0000-0000998C0000}"/>
    <cellStyle name="RIGs input totals 5 2 15" xfId="35604" xr:uid="{00000000-0005-0000-0000-00009A8C0000}"/>
    <cellStyle name="RIGs input totals 5 2 16" xfId="35605" xr:uid="{00000000-0005-0000-0000-00009B8C0000}"/>
    <cellStyle name="RIGs input totals 5 2 17" xfId="35606" xr:uid="{00000000-0005-0000-0000-00009C8C0000}"/>
    <cellStyle name="RIGs input totals 5 2 18" xfId="35607" xr:uid="{00000000-0005-0000-0000-00009D8C0000}"/>
    <cellStyle name="RIGs input totals 5 2 19" xfId="35608" xr:uid="{00000000-0005-0000-0000-00009E8C0000}"/>
    <cellStyle name="RIGs input totals 5 2 2" xfId="35609" xr:uid="{00000000-0005-0000-0000-00009F8C0000}"/>
    <cellStyle name="RIGs input totals 5 2 2 10" xfId="35610" xr:uid="{00000000-0005-0000-0000-0000A08C0000}"/>
    <cellStyle name="RIGs input totals 5 2 2 11" xfId="35611" xr:uid="{00000000-0005-0000-0000-0000A18C0000}"/>
    <cellStyle name="RIGs input totals 5 2 2 12" xfId="35612" xr:uid="{00000000-0005-0000-0000-0000A28C0000}"/>
    <cellStyle name="RIGs input totals 5 2 2 13" xfId="35613" xr:uid="{00000000-0005-0000-0000-0000A38C0000}"/>
    <cellStyle name="RIGs input totals 5 2 2 14" xfId="35614" xr:uid="{00000000-0005-0000-0000-0000A48C0000}"/>
    <cellStyle name="RIGs input totals 5 2 2 15" xfId="35615" xr:uid="{00000000-0005-0000-0000-0000A58C0000}"/>
    <cellStyle name="RIGs input totals 5 2 2 16" xfId="35616" xr:uid="{00000000-0005-0000-0000-0000A68C0000}"/>
    <cellStyle name="RIGs input totals 5 2 2 17" xfId="35617" xr:uid="{00000000-0005-0000-0000-0000A78C0000}"/>
    <cellStyle name="RIGs input totals 5 2 2 18" xfId="35618" xr:uid="{00000000-0005-0000-0000-0000A88C0000}"/>
    <cellStyle name="RIGs input totals 5 2 2 19" xfId="35619" xr:uid="{00000000-0005-0000-0000-0000A98C0000}"/>
    <cellStyle name="RIGs input totals 5 2 2 2" xfId="35620" xr:uid="{00000000-0005-0000-0000-0000AA8C0000}"/>
    <cellStyle name="RIGs input totals 5 2 2 2 10" xfId="35621" xr:uid="{00000000-0005-0000-0000-0000AB8C0000}"/>
    <cellStyle name="RIGs input totals 5 2 2 2 11" xfId="35622" xr:uid="{00000000-0005-0000-0000-0000AC8C0000}"/>
    <cellStyle name="RIGs input totals 5 2 2 2 12" xfId="35623" xr:uid="{00000000-0005-0000-0000-0000AD8C0000}"/>
    <cellStyle name="RIGs input totals 5 2 2 2 13" xfId="35624" xr:uid="{00000000-0005-0000-0000-0000AE8C0000}"/>
    <cellStyle name="RIGs input totals 5 2 2 2 14" xfId="35625" xr:uid="{00000000-0005-0000-0000-0000AF8C0000}"/>
    <cellStyle name="RIGs input totals 5 2 2 2 15" xfId="35626" xr:uid="{00000000-0005-0000-0000-0000B08C0000}"/>
    <cellStyle name="RIGs input totals 5 2 2 2 16" xfId="35627" xr:uid="{00000000-0005-0000-0000-0000B18C0000}"/>
    <cellStyle name="RIGs input totals 5 2 2 2 17" xfId="35628" xr:uid="{00000000-0005-0000-0000-0000B28C0000}"/>
    <cellStyle name="RIGs input totals 5 2 2 2 18" xfId="35629" xr:uid="{00000000-0005-0000-0000-0000B38C0000}"/>
    <cellStyle name="RIGs input totals 5 2 2 2 19" xfId="35630" xr:uid="{00000000-0005-0000-0000-0000B48C0000}"/>
    <cellStyle name="RIGs input totals 5 2 2 2 2" xfId="35631" xr:uid="{00000000-0005-0000-0000-0000B58C0000}"/>
    <cellStyle name="RIGs input totals 5 2 2 2 2 10" xfId="35632" xr:uid="{00000000-0005-0000-0000-0000B68C0000}"/>
    <cellStyle name="RIGs input totals 5 2 2 2 2 11" xfId="35633" xr:uid="{00000000-0005-0000-0000-0000B78C0000}"/>
    <cellStyle name="RIGs input totals 5 2 2 2 2 12" xfId="35634" xr:uid="{00000000-0005-0000-0000-0000B88C0000}"/>
    <cellStyle name="RIGs input totals 5 2 2 2 2 13" xfId="35635" xr:uid="{00000000-0005-0000-0000-0000B98C0000}"/>
    <cellStyle name="RIGs input totals 5 2 2 2 2 14" xfId="35636" xr:uid="{00000000-0005-0000-0000-0000BA8C0000}"/>
    <cellStyle name="RIGs input totals 5 2 2 2 2 15" xfId="35637" xr:uid="{00000000-0005-0000-0000-0000BB8C0000}"/>
    <cellStyle name="RIGs input totals 5 2 2 2 2 16" xfId="35638" xr:uid="{00000000-0005-0000-0000-0000BC8C0000}"/>
    <cellStyle name="RIGs input totals 5 2 2 2 2 17" xfId="35639" xr:uid="{00000000-0005-0000-0000-0000BD8C0000}"/>
    <cellStyle name="RIGs input totals 5 2 2 2 2 18" xfId="35640" xr:uid="{00000000-0005-0000-0000-0000BE8C0000}"/>
    <cellStyle name="RIGs input totals 5 2 2 2 2 19" xfId="35641" xr:uid="{00000000-0005-0000-0000-0000BF8C0000}"/>
    <cellStyle name="RIGs input totals 5 2 2 2 2 2" xfId="35642" xr:uid="{00000000-0005-0000-0000-0000C08C0000}"/>
    <cellStyle name="RIGs input totals 5 2 2 2 2 2 10" xfId="35643" xr:uid="{00000000-0005-0000-0000-0000C18C0000}"/>
    <cellStyle name="RIGs input totals 5 2 2 2 2 2 11" xfId="35644" xr:uid="{00000000-0005-0000-0000-0000C28C0000}"/>
    <cellStyle name="RIGs input totals 5 2 2 2 2 2 12" xfId="35645" xr:uid="{00000000-0005-0000-0000-0000C38C0000}"/>
    <cellStyle name="RIGs input totals 5 2 2 2 2 2 13" xfId="35646" xr:uid="{00000000-0005-0000-0000-0000C48C0000}"/>
    <cellStyle name="RIGs input totals 5 2 2 2 2 2 2" xfId="35647" xr:uid="{00000000-0005-0000-0000-0000C58C0000}"/>
    <cellStyle name="RIGs input totals 5 2 2 2 2 2 3" xfId="35648" xr:uid="{00000000-0005-0000-0000-0000C68C0000}"/>
    <cellStyle name="RIGs input totals 5 2 2 2 2 2 4" xfId="35649" xr:uid="{00000000-0005-0000-0000-0000C78C0000}"/>
    <cellStyle name="RIGs input totals 5 2 2 2 2 2 5" xfId="35650" xr:uid="{00000000-0005-0000-0000-0000C88C0000}"/>
    <cellStyle name="RIGs input totals 5 2 2 2 2 2 6" xfId="35651" xr:uid="{00000000-0005-0000-0000-0000C98C0000}"/>
    <cellStyle name="RIGs input totals 5 2 2 2 2 2 7" xfId="35652" xr:uid="{00000000-0005-0000-0000-0000CA8C0000}"/>
    <cellStyle name="RIGs input totals 5 2 2 2 2 2 8" xfId="35653" xr:uid="{00000000-0005-0000-0000-0000CB8C0000}"/>
    <cellStyle name="RIGs input totals 5 2 2 2 2 2 9" xfId="35654" xr:uid="{00000000-0005-0000-0000-0000CC8C0000}"/>
    <cellStyle name="RIGs input totals 5 2 2 2 2 20" xfId="35655" xr:uid="{00000000-0005-0000-0000-0000CD8C0000}"/>
    <cellStyle name="RIGs input totals 5 2 2 2 2 21" xfId="35656" xr:uid="{00000000-0005-0000-0000-0000CE8C0000}"/>
    <cellStyle name="RIGs input totals 5 2 2 2 2 22" xfId="35657" xr:uid="{00000000-0005-0000-0000-0000CF8C0000}"/>
    <cellStyle name="RIGs input totals 5 2 2 2 2 23" xfId="35658" xr:uid="{00000000-0005-0000-0000-0000D08C0000}"/>
    <cellStyle name="RIGs input totals 5 2 2 2 2 24" xfId="35659" xr:uid="{00000000-0005-0000-0000-0000D18C0000}"/>
    <cellStyle name="RIGs input totals 5 2 2 2 2 25" xfId="35660" xr:uid="{00000000-0005-0000-0000-0000D28C0000}"/>
    <cellStyle name="RIGs input totals 5 2 2 2 2 26" xfId="35661" xr:uid="{00000000-0005-0000-0000-0000D38C0000}"/>
    <cellStyle name="RIGs input totals 5 2 2 2 2 27" xfId="35662" xr:uid="{00000000-0005-0000-0000-0000D48C0000}"/>
    <cellStyle name="RIGs input totals 5 2 2 2 2 28" xfId="35663" xr:uid="{00000000-0005-0000-0000-0000D58C0000}"/>
    <cellStyle name="RIGs input totals 5 2 2 2 2 29" xfId="35664" xr:uid="{00000000-0005-0000-0000-0000D68C0000}"/>
    <cellStyle name="RIGs input totals 5 2 2 2 2 3" xfId="35665" xr:uid="{00000000-0005-0000-0000-0000D78C0000}"/>
    <cellStyle name="RIGs input totals 5 2 2 2 2 30" xfId="35666" xr:uid="{00000000-0005-0000-0000-0000D88C0000}"/>
    <cellStyle name="RIGs input totals 5 2 2 2 2 31" xfId="35667" xr:uid="{00000000-0005-0000-0000-0000D98C0000}"/>
    <cellStyle name="RIGs input totals 5 2 2 2 2 32" xfId="35668" xr:uid="{00000000-0005-0000-0000-0000DA8C0000}"/>
    <cellStyle name="RIGs input totals 5 2 2 2 2 33" xfId="35669" xr:uid="{00000000-0005-0000-0000-0000DB8C0000}"/>
    <cellStyle name="RIGs input totals 5 2 2 2 2 34" xfId="35670" xr:uid="{00000000-0005-0000-0000-0000DC8C0000}"/>
    <cellStyle name="RIGs input totals 5 2 2 2 2 4" xfId="35671" xr:uid="{00000000-0005-0000-0000-0000DD8C0000}"/>
    <cellStyle name="RIGs input totals 5 2 2 2 2 5" xfId="35672" xr:uid="{00000000-0005-0000-0000-0000DE8C0000}"/>
    <cellStyle name="RIGs input totals 5 2 2 2 2 6" xfId="35673" xr:uid="{00000000-0005-0000-0000-0000DF8C0000}"/>
    <cellStyle name="RIGs input totals 5 2 2 2 2 7" xfId="35674" xr:uid="{00000000-0005-0000-0000-0000E08C0000}"/>
    <cellStyle name="RIGs input totals 5 2 2 2 2 8" xfId="35675" xr:uid="{00000000-0005-0000-0000-0000E18C0000}"/>
    <cellStyle name="RIGs input totals 5 2 2 2 2 9" xfId="35676" xr:uid="{00000000-0005-0000-0000-0000E28C0000}"/>
    <cellStyle name="RIGs input totals 5 2 2 2 20" xfId="35677" xr:uid="{00000000-0005-0000-0000-0000E38C0000}"/>
    <cellStyle name="RIGs input totals 5 2 2 2 21" xfId="35678" xr:uid="{00000000-0005-0000-0000-0000E48C0000}"/>
    <cellStyle name="RIGs input totals 5 2 2 2 22" xfId="35679" xr:uid="{00000000-0005-0000-0000-0000E58C0000}"/>
    <cellStyle name="RIGs input totals 5 2 2 2 23" xfId="35680" xr:uid="{00000000-0005-0000-0000-0000E68C0000}"/>
    <cellStyle name="RIGs input totals 5 2 2 2 24" xfId="35681" xr:uid="{00000000-0005-0000-0000-0000E78C0000}"/>
    <cellStyle name="RIGs input totals 5 2 2 2 25" xfId="35682" xr:uid="{00000000-0005-0000-0000-0000E88C0000}"/>
    <cellStyle name="RIGs input totals 5 2 2 2 26" xfId="35683" xr:uid="{00000000-0005-0000-0000-0000E98C0000}"/>
    <cellStyle name="RIGs input totals 5 2 2 2 27" xfId="35684" xr:uid="{00000000-0005-0000-0000-0000EA8C0000}"/>
    <cellStyle name="RIGs input totals 5 2 2 2 28" xfId="35685" xr:uid="{00000000-0005-0000-0000-0000EB8C0000}"/>
    <cellStyle name="RIGs input totals 5 2 2 2 29" xfId="35686" xr:uid="{00000000-0005-0000-0000-0000EC8C0000}"/>
    <cellStyle name="RIGs input totals 5 2 2 2 3" xfId="35687" xr:uid="{00000000-0005-0000-0000-0000ED8C0000}"/>
    <cellStyle name="RIGs input totals 5 2 2 2 3 10" xfId="35688" xr:uid="{00000000-0005-0000-0000-0000EE8C0000}"/>
    <cellStyle name="RIGs input totals 5 2 2 2 3 11" xfId="35689" xr:uid="{00000000-0005-0000-0000-0000EF8C0000}"/>
    <cellStyle name="RIGs input totals 5 2 2 2 3 12" xfId="35690" xr:uid="{00000000-0005-0000-0000-0000F08C0000}"/>
    <cellStyle name="RIGs input totals 5 2 2 2 3 13" xfId="35691" xr:uid="{00000000-0005-0000-0000-0000F18C0000}"/>
    <cellStyle name="RIGs input totals 5 2 2 2 3 2" xfId="35692" xr:uid="{00000000-0005-0000-0000-0000F28C0000}"/>
    <cellStyle name="RIGs input totals 5 2 2 2 3 3" xfId="35693" xr:uid="{00000000-0005-0000-0000-0000F38C0000}"/>
    <cellStyle name="RIGs input totals 5 2 2 2 3 4" xfId="35694" xr:uid="{00000000-0005-0000-0000-0000F48C0000}"/>
    <cellStyle name="RIGs input totals 5 2 2 2 3 5" xfId="35695" xr:uid="{00000000-0005-0000-0000-0000F58C0000}"/>
    <cellStyle name="RIGs input totals 5 2 2 2 3 6" xfId="35696" xr:uid="{00000000-0005-0000-0000-0000F68C0000}"/>
    <cellStyle name="RIGs input totals 5 2 2 2 3 7" xfId="35697" xr:uid="{00000000-0005-0000-0000-0000F78C0000}"/>
    <cellStyle name="RIGs input totals 5 2 2 2 3 8" xfId="35698" xr:uid="{00000000-0005-0000-0000-0000F88C0000}"/>
    <cellStyle name="RIGs input totals 5 2 2 2 3 9" xfId="35699" xr:uid="{00000000-0005-0000-0000-0000F98C0000}"/>
    <cellStyle name="RIGs input totals 5 2 2 2 30" xfId="35700" xr:uid="{00000000-0005-0000-0000-0000FA8C0000}"/>
    <cellStyle name="RIGs input totals 5 2 2 2 31" xfId="35701" xr:uid="{00000000-0005-0000-0000-0000FB8C0000}"/>
    <cellStyle name="RIGs input totals 5 2 2 2 4" xfId="35702" xr:uid="{00000000-0005-0000-0000-0000FC8C0000}"/>
    <cellStyle name="RIGs input totals 5 2 2 2 5" xfId="35703" xr:uid="{00000000-0005-0000-0000-0000FD8C0000}"/>
    <cellStyle name="RIGs input totals 5 2 2 2 6" xfId="35704" xr:uid="{00000000-0005-0000-0000-0000FE8C0000}"/>
    <cellStyle name="RIGs input totals 5 2 2 2 7" xfId="35705" xr:uid="{00000000-0005-0000-0000-0000FF8C0000}"/>
    <cellStyle name="RIGs input totals 5 2 2 2 8" xfId="35706" xr:uid="{00000000-0005-0000-0000-0000008D0000}"/>
    <cellStyle name="RIGs input totals 5 2 2 2 9" xfId="35707" xr:uid="{00000000-0005-0000-0000-0000018D0000}"/>
    <cellStyle name="RIGs input totals 5 2 2 2_4 28 1_Asst_Health_Crit_AllTO_RIIO_20110714pm" xfId="35708" xr:uid="{00000000-0005-0000-0000-0000028D0000}"/>
    <cellStyle name="RIGs input totals 5 2 2 20" xfId="35709" xr:uid="{00000000-0005-0000-0000-0000038D0000}"/>
    <cellStyle name="RIGs input totals 5 2 2 21" xfId="35710" xr:uid="{00000000-0005-0000-0000-0000048D0000}"/>
    <cellStyle name="RIGs input totals 5 2 2 22" xfId="35711" xr:uid="{00000000-0005-0000-0000-0000058D0000}"/>
    <cellStyle name="RIGs input totals 5 2 2 23" xfId="35712" xr:uid="{00000000-0005-0000-0000-0000068D0000}"/>
    <cellStyle name="RIGs input totals 5 2 2 24" xfId="35713" xr:uid="{00000000-0005-0000-0000-0000078D0000}"/>
    <cellStyle name="RIGs input totals 5 2 2 25" xfId="35714" xr:uid="{00000000-0005-0000-0000-0000088D0000}"/>
    <cellStyle name="RIGs input totals 5 2 2 26" xfId="35715" xr:uid="{00000000-0005-0000-0000-0000098D0000}"/>
    <cellStyle name="RIGs input totals 5 2 2 27" xfId="35716" xr:uid="{00000000-0005-0000-0000-00000A8D0000}"/>
    <cellStyle name="RIGs input totals 5 2 2 28" xfId="35717" xr:uid="{00000000-0005-0000-0000-00000B8D0000}"/>
    <cellStyle name="RIGs input totals 5 2 2 29" xfId="35718" xr:uid="{00000000-0005-0000-0000-00000C8D0000}"/>
    <cellStyle name="RIGs input totals 5 2 2 3" xfId="35719" xr:uid="{00000000-0005-0000-0000-00000D8D0000}"/>
    <cellStyle name="RIGs input totals 5 2 2 3 10" xfId="35720" xr:uid="{00000000-0005-0000-0000-00000E8D0000}"/>
    <cellStyle name="RIGs input totals 5 2 2 3 11" xfId="35721" xr:uid="{00000000-0005-0000-0000-00000F8D0000}"/>
    <cellStyle name="RIGs input totals 5 2 2 3 12" xfId="35722" xr:uid="{00000000-0005-0000-0000-0000108D0000}"/>
    <cellStyle name="RIGs input totals 5 2 2 3 13" xfId="35723" xr:uid="{00000000-0005-0000-0000-0000118D0000}"/>
    <cellStyle name="RIGs input totals 5 2 2 3 14" xfId="35724" xr:uid="{00000000-0005-0000-0000-0000128D0000}"/>
    <cellStyle name="RIGs input totals 5 2 2 3 15" xfId="35725" xr:uid="{00000000-0005-0000-0000-0000138D0000}"/>
    <cellStyle name="RIGs input totals 5 2 2 3 16" xfId="35726" xr:uid="{00000000-0005-0000-0000-0000148D0000}"/>
    <cellStyle name="RIGs input totals 5 2 2 3 17" xfId="35727" xr:uid="{00000000-0005-0000-0000-0000158D0000}"/>
    <cellStyle name="RIGs input totals 5 2 2 3 18" xfId="35728" xr:uid="{00000000-0005-0000-0000-0000168D0000}"/>
    <cellStyle name="RIGs input totals 5 2 2 3 19" xfId="35729" xr:uid="{00000000-0005-0000-0000-0000178D0000}"/>
    <cellStyle name="RIGs input totals 5 2 2 3 2" xfId="35730" xr:uid="{00000000-0005-0000-0000-0000188D0000}"/>
    <cellStyle name="RIGs input totals 5 2 2 3 2 10" xfId="35731" xr:uid="{00000000-0005-0000-0000-0000198D0000}"/>
    <cellStyle name="RIGs input totals 5 2 2 3 2 11" xfId="35732" xr:uid="{00000000-0005-0000-0000-00001A8D0000}"/>
    <cellStyle name="RIGs input totals 5 2 2 3 2 12" xfId="35733" xr:uid="{00000000-0005-0000-0000-00001B8D0000}"/>
    <cellStyle name="RIGs input totals 5 2 2 3 2 13" xfId="35734" xr:uid="{00000000-0005-0000-0000-00001C8D0000}"/>
    <cellStyle name="RIGs input totals 5 2 2 3 2 2" xfId="35735" xr:uid="{00000000-0005-0000-0000-00001D8D0000}"/>
    <cellStyle name="RIGs input totals 5 2 2 3 2 3" xfId="35736" xr:uid="{00000000-0005-0000-0000-00001E8D0000}"/>
    <cellStyle name="RIGs input totals 5 2 2 3 2 4" xfId="35737" xr:uid="{00000000-0005-0000-0000-00001F8D0000}"/>
    <cellStyle name="RIGs input totals 5 2 2 3 2 5" xfId="35738" xr:uid="{00000000-0005-0000-0000-0000208D0000}"/>
    <cellStyle name="RIGs input totals 5 2 2 3 2 6" xfId="35739" xr:uid="{00000000-0005-0000-0000-0000218D0000}"/>
    <cellStyle name="RIGs input totals 5 2 2 3 2 7" xfId="35740" xr:uid="{00000000-0005-0000-0000-0000228D0000}"/>
    <cellStyle name="RIGs input totals 5 2 2 3 2 8" xfId="35741" xr:uid="{00000000-0005-0000-0000-0000238D0000}"/>
    <cellStyle name="RIGs input totals 5 2 2 3 2 9" xfId="35742" xr:uid="{00000000-0005-0000-0000-0000248D0000}"/>
    <cellStyle name="RIGs input totals 5 2 2 3 20" xfId="35743" xr:uid="{00000000-0005-0000-0000-0000258D0000}"/>
    <cellStyle name="RIGs input totals 5 2 2 3 21" xfId="35744" xr:uid="{00000000-0005-0000-0000-0000268D0000}"/>
    <cellStyle name="RIGs input totals 5 2 2 3 22" xfId="35745" xr:uid="{00000000-0005-0000-0000-0000278D0000}"/>
    <cellStyle name="RIGs input totals 5 2 2 3 23" xfId="35746" xr:uid="{00000000-0005-0000-0000-0000288D0000}"/>
    <cellStyle name="RIGs input totals 5 2 2 3 24" xfId="35747" xr:uid="{00000000-0005-0000-0000-0000298D0000}"/>
    <cellStyle name="RIGs input totals 5 2 2 3 25" xfId="35748" xr:uid="{00000000-0005-0000-0000-00002A8D0000}"/>
    <cellStyle name="RIGs input totals 5 2 2 3 26" xfId="35749" xr:uid="{00000000-0005-0000-0000-00002B8D0000}"/>
    <cellStyle name="RIGs input totals 5 2 2 3 27" xfId="35750" xr:uid="{00000000-0005-0000-0000-00002C8D0000}"/>
    <cellStyle name="RIGs input totals 5 2 2 3 28" xfId="35751" xr:uid="{00000000-0005-0000-0000-00002D8D0000}"/>
    <cellStyle name="RIGs input totals 5 2 2 3 29" xfId="35752" xr:uid="{00000000-0005-0000-0000-00002E8D0000}"/>
    <cellStyle name="RIGs input totals 5 2 2 3 3" xfId="35753" xr:uid="{00000000-0005-0000-0000-00002F8D0000}"/>
    <cellStyle name="RIGs input totals 5 2 2 3 30" xfId="35754" xr:uid="{00000000-0005-0000-0000-0000308D0000}"/>
    <cellStyle name="RIGs input totals 5 2 2 3 4" xfId="35755" xr:uid="{00000000-0005-0000-0000-0000318D0000}"/>
    <cellStyle name="RIGs input totals 5 2 2 3 5" xfId="35756" xr:uid="{00000000-0005-0000-0000-0000328D0000}"/>
    <cellStyle name="RIGs input totals 5 2 2 3 6" xfId="35757" xr:uid="{00000000-0005-0000-0000-0000338D0000}"/>
    <cellStyle name="RIGs input totals 5 2 2 3 7" xfId="35758" xr:uid="{00000000-0005-0000-0000-0000348D0000}"/>
    <cellStyle name="RIGs input totals 5 2 2 3 8" xfId="35759" xr:uid="{00000000-0005-0000-0000-0000358D0000}"/>
    <cellStyle name="RIGs input totals 5 2 2 3 9" xfId="35760" xr:uid="{00000000-0005-0000-0000-0000368D0000}"/>
    <cellStyle name="RIGs input totals 5 2 2 30" xfId="35761" xr:uid="{00000000-0005-0000-0000-0000378D0000}"/>
    <cellStyle name="RIGs input totals 5 2 2 31" xfId="35762" xr:uid="{00000000-0005-0000-0000-0000388D0000}"/>
    <cellStyle name="RIGs input totals 5 2 2 32" xfId="35763" xr:uid="{00000000-0005-0000-0000-0000398D0000}"/>
    <cellStyle name="RIGs input totals 5 2 2 33" xfId="35764" xr:uid="{00000000-0005-0000-0000-00003A8D0000}"/>
    <cellStyle name="RIGs input totals 5 2 2 4" xfId="35765" xr:uid="{00000000-0005-0000-0000-00003B8D0000}"/>
    <cellStyle name="RIGs input totals 5 2 2 4 10" xfId="35766" xr:uid="{00000000-0005-0000-0000-00003C8D0000}"/>
    <cellStyle name="RIGs input totals 5 2 2 4 11" xfId="35767" xr:uid="{00000000-0005-0000-0000-00003D8D0000}"/>
    <cellStyle name="RIGs input totals 5 2 2 4 12" xfId="35768" xr:uid="{00000000-0005-0000-0000-00003E8D0000}"/>
    <cellStyle name="RIGs input totals 5 2 2 4 13" xfId="35769" xr:uid="{00000000-0005-0000-0000-00003F8D0000}"/>
    <cellStyle name="RIGs input totals 5 2 2 4 14" xfId="35770" xr:uid="{00000000-0005-0000-0000-0000408D0000}"/>
    <cellStyle name="RIGs input totals 5 2 2 4 15" xfId="35771" xr:uid="{00000000-0005-0000-0000-0000418D0000}"/>
    <cellStyle name="RIGs input totals 5 2 2 4 16" xfId="35772" xr:uid="{00000000-0005-0000-0000-0000428D0000}"/>
    <cellStyle name="RIGs input totals 5 2 2 4 17" xfId="35773" xr:uid="{00000000-0005-0000-0000-0000438D0000}"/>
    <cellStyle name="RIGs input totals 5 2 2 4 18" xfId="35774" xr:uid="{00000000-0005-0000-0000-0000448D0000}"/>
    <cellStyle name="RIGs input totals 5 2 2 4 19" xfId="35775" xr:uid="{00000000-0005-0000-0000-0000458D0000}"/>
    <cellStyle name="RIGs input totals 5 2 2 4 2" xfId="35776" xr:uid="{00000000-0005-0000-0000-0000468D0000}"/>
    <cellStyle name="RIGs input totals 5 2 2 4 2 10" xfId="35777" xr:uid="{00000000-0005-0000-0000-0000478D0000}"/>
    <cellStyle name="RIGs input totals 5 2 2 4 2 11" xfId="35778" xr:uid="{00000000-0005-0000-0000-0000488D0000}"/>
    <cellStyle name="RIGs input totals 5 2 2 4 2 12" xfId="35779" xr:uid="{00000000-0005-0000-0000-0000498D0000}"/>
    <cellStyle name="RIGs input totals 5 2 2 4 2 13" xfId="35780" xr:uid="{00000000-0005-0000-0000-00004A8D0000}"/>
    <cellStyle name="RIGs input totals 5 2 2 4 2 2" xfId="35781" xr:uid="{00000000-0005-0000-0000-00004B8D0000}"/>
    <cellStyle name="RIGs input totals 5 2 2 4 2 3" xfId="35782" xr:uid="{00000000-0005-0000-0000-00004C8D0000}"/>
    <cellStyle name="RIGs input totals 5 2 2 4 2 4" xfId="35783" xr:uid="{00000000-0005-0000-0000-00004D8D0000}"/>
    <cellStyle name="RIGs input totals 5 2 2 4 2 5" xfId="35784" xr:uid="{00000000-0005-0000-0000-00004E8D0000}"/>
    <cellStyle name="RIGs input totals 5 2 2 4 2 6" xfId="35785" xr:uid="{00000000-0005-0000-0000-00004F8D0000}"/>
    <cellStyle name="RIGs input totals 5 2 2 4 2 7" xfId="35786" xr:uid="{00000000-0005-0000-0000-0000508D0000}"/>
    <cellStyle name="RIGs input totals 5 2 2 4 2 8" xfId="35787" xr:uid="{00000000-0005-0000-0000-0000518D0000}"/>
    <cellStyle name="RIGs input totals 5 2 2 4 2 9" xfId="35788" xr:uid="{00000000-0005-0000-0000-0000528D0000}"/>
    <cellStyle name="RIGs input totals 5 2 2 4 20" xfId="35789" xr:uid="{00000000-0005-0000-0000-0000538D0000}"/>
    <cellStyle name="RIGs input totals 5 2 2 4 21" xfId="35790" xr:uid="{00000000-0005-0000-0000-0000548D0000}"/>
    <cellStyle name="RIGs input totals 5 2 2 4 22" xfId="35791" xr:uid="{00000000-0005-0000-0000-0000558D0000}"/>
    <cellStyle name="RIGs input totals 5 2 2 4 23" xfId="35792" xr:uid="{00000000-0005-0000-0000-0000568D0000}"/>
    <cellStyle name="RIGs input totals 5 2 2 4 24" xfId="35793" xr:uid="{00000000-0005-0000-0000-0000578D0000}"/>
    <cellStyle name="RIGs input totals 5 2 2 4 25" xfId="35794" xr:uid="{00000000-0005-0000-0000-0000588D0000}"/>
    <cellStyle name="RIGs input totals 5 2 2 4 26" xfId="35795" xr:uid="{00000000-0005-0000-0000-0000598D0000}"/>
    <cellStyle name="RIGs input totals 5 2 2 4 27" xfId="35796" xr:uid="{00000000-0005-0000-0000-00005A8D0000}"/>
    <cellStyle name="RIGs input totals 5 2 2 4 28" xfId="35797" xr:uid="{00000000-0005-0000-0000-00005B8D0000}"/>
    <cellStyle name="RIGs input totals 5 2 2 4 29" xfId="35798" xr:uid="{00000000-0005-0000-0000-00005C8D0000}"/>
    <cellStyle name="RIGs input totals 5 2 2 4 3" xfId="35799" xr:uid="{00000000-0005-0000-0000-00005D8D0000}"/>
    <cellStyle name="RIGs input totals 5 2 2 4 30" xfId="35800" xr:uid="{00000000-0005-0000-0000-00005E8D0000}"/>
    <cellStyle name="RIGs input totals 5 2 2 4 4" xfId="35801" xr:uid="{00000000-0005-0000-0000-00005F8D0000}"/>
    <cellStyle name="RIGs input totals 5 2 2 4 5" xfId="35802" xr:uid="{00000000-0005-0000-0000-0000608D0000}"/>
    <cellStyle name="RIGs input totals 5 2 2 4 6" xfId="35803" xr:uid="{00000000-0005-0000-0000-0000618D0000}"/>
    <cellStyle name="RIGs input totals 5 2 2 4 7" xfId="35804" xr:uid="{00000000-0005-0000-0000-0000628D0000}"/>
    <cellStyle name="RIGs input totals 5 2 2 4 8" xfId="35805" xr:uid="{00000000-0005-0000-0000-0000638D0000}"/>
    <cellStyle name="RIGs input totals 5 2 2 4 9" xfId="35806" xr:uid="{00000000-0005-0000-0000-0000648D0000}"/>
    <cellStyle name="RIGs input totals 5 2 2 5" xfId="35807" xr:uid="{00000000-0005-0000-0000-0000658D0000}"/>
    <cellStyle name="RIGs input totals 5 2 2 5 10" xfId="35808" xr:uid="{00000000-0005-0000-0000-0000668D0000}"/>
    <cellStyle name="RIGs input totals 5 2 2 5 11" xfId="35809" xr:uid="{00000000-0005-0000-0000-0000678D0000}"/>
    <cellStyle name="RIGs input totals 5 2 2 5 12" xfId="35810" xr:uid="{00000000-0005-0000-0000-0000688D0000}"/>
    <cellStyle name="RIGs input totals 5 2 2 5 13" xfId="35811" xr:uid="{00000000-0005-0000-0000-0000698D0000}"/>
    <cellStyle name="RIGs input totals 5 2 2 5 2" xfId="35812" xr:uid="{00000000-0005-0000-0000-00006A8D0000}"/>
    <cellStyle name="RIGs input totals 5 2 2 5 3" xfId="35813" xr:uid="{00000000-0005-0000-0000-00006B8D0000}"/>
    <cellStyle name="RIGs input totals 5 2 2 5 4" xfId="35814" xr:uid="{00000000-0005-0000-0000-00006C8D0000}"/>
    <cellStyle name="RIGs input totals 5 2 2 5 5" xfId="35815" xr:uid="{00000000-0005-0000-0000-00006D8D0000}"/>
    <cellStyle name="RIGs input totals 5 2 2 5 6" xfId="35816" xr:uid="{00000000-0005-0000-0000-00006E8D0000}"/>
    <cellStyle name="RIGs input totals 5 2 2 5 7" xfId="35817" xr:uid="{00000000-0005-0000-0000-00006F8D0000}"/>
    <cellStyle name="RIGs input totals 5 2 2 5 8" xfId="35818" xr:uid="{00000000-0005-0000-0000-0000708D0000}"/>
    <cellStyle name="RIGs input totals 5 2 2 5 9" xfId="35819" xr:uid="{00000000-0005-0000-0000-0000718D0000}"/>
    <cellStyle name="RIGs input totals 5 2 2 6" xfId="35820" xr:uid="{00000000-0005-0000-0000-0000728D0000}"/>
    <cellStyle name="RIGs input totals 5 2 2 7" xfId="35821" xr:uid="{00000000-0005-0000-0000-0000738D0000}"/>
    <cellStyle name="RIGs input totals 5 2 2 8" xfId="35822" xr:uid="{00000000-0005-0000-0000-0000748D0000}"/>
    <cellStyle name="RIGs input totals 5 2 2 9" xfId="35823" xr:uid="{00000000-0005-0000-0000-0000758D0000}"/>
    <cellStyle name="RIGs input totals 5 2 2_4 28 1_Asst_Health_Crit_AllTO_RIIO_20110714pm" xfId="35824" xr:uid="{00000000-0005-0000-0000-0000768D0000}"/>
    <cellStyle name="RIGs input totals 5 2 20" xfId="35825" xr:uid="{00000000-0005-0000-0000-0000778D0000}"/>
    <cellStyle name="RIGs input totals 5 2 21" xfId="35826" xr:uid="{00000000-0005-0000-0000-0000788D0000}"/>
    <cellStyle name="RIGs input totals 5 2 22" xfId="35827" xr:uid="{00000000-0005-0000-0000-0000798D0000}"/>
    <cellStyle name="RIGs input totals 5 2 23" xfId="35828" xr:uid="{00000000-0005-0000-0000-00007A8D0000}"/>
    <cellStyle name="RIGs input totals 5 2 24" xfId="35829" xr:uid="{00000000-0005-0000-0000-00007B8D0000}"/>
    <cellStyle name="RIGs input totals 5 2 25" xfId="35830" xr:uid="{00000000-0005-0000-0000-00007C8D0000}"/>
    <cellStyle name="RIGs input totals 5 2 26" xfId="35831" xr:uid="{00000000-0005-0000-0000-00007D8D0000}"/>
    <cellStyle name="RIGs input totals 5 2 27" xfId="35832" xr:uid="{00000000-0005-0000-0000-00007E8D0000}"/>
    <cellStyle name="RIGs input totals 5 2 28" xfId="35833" xr:uid="{00000000-0005-0000-0000-00007F8D0000}"/>
    <cellStyle name="RIGs input totals 5 2 29" xfId="35834" xr:uid="{00000000-0005-0000-0000-0000808D0000}"/>
    <cellStyle name="RIGs input totals 5 2 3" xfId="35835" xr:uid="{00000000-0005-0000-0000-0000818D0000}"/>
    <cellStyle name="RIGs input totals 5 2 3 10" xfId="35836" xr:uid="{00000000-0005-0000-0000-0000828D0000}"/>
    <cellStyle name="RIGs input totals 5 2 3 11" xfId="35837" xr:uid="{00000000-0005-0000-0000-0000838D0000}"/>
    <cellStyle name="RIGs input totals 5 2 3 12" xfId="35838" xr:uid="{00000000-0005-0000-0000-0000848D0000}"/>
    <cellStyle name="RIGs input totals 5 2 3 13" xfId="35839" xr:uid="{00000000-0005-0000-0000-0000858D0000}"/>
    <cellStyle name="RIGs input totals 5 2 3 14" xfId="35840" xr:uid="{00000000-0005-0000-0000-0000868D0000}"/>
    <cellStyle name="RIGs input totals 5 2 3 15" xfId="35841" xr:uid="{00000000-0005-0000-0000-0000878D0000}"/>
    <cellStyle name="RIGs input totals 5 2 3 16" xfId="35842" xr:uid="{00000000-0005-0000-0000-0000888D0000}"/>
    <cellStyle name="RIGs input totals 5 2 3 17" xfId="35843" xr:uid="{00000000-0005-0000-0000-0000898D0000}"/>
    <cellStyle name="RIGs input totals 5 2 3 18" xfId="35844" xr:uid="{00000000-0005-0000-0000-00008A8D0000}"/>
    <cellStyle name="RIGs input totals 5 2 3 19" xfId="35845" xr:uid="{00000000-0005-0000-0000-00008B8D0000}"/>
    <cellStyle name="RIGs input totals 5 2 3 2" xfId="35846" xr:uid="{00000000-0005-0000-0000-00008C8D0000}"/>
    <cellStyle name="RIGs input totals 5 2 3 2 10" xfId="35847" xr:uid="{00000000-0005-0000-0000-00008D8D0000}"/>
    <cellStyle name="RIGs input totals 5 2 3 2 11" xfId="35848" xr:uid="{00000000-0005-0000-0000-00008E8D0000}"/>
    <cellStyle name="RIGs input totals 5 2 3 2 12" xfId="35849" xr:uid="{00000000-0005-0000-0000-00008F8D0000}"/>
    <cellStyle name="RIGs input totals 5 2 3 2 13" xfId="35850" xr:uid="{00000000-0005-0000-0000-0000908D0000}"/>
    <cellStyle name="RIGs input totals 5 2 3 2 14" xfId="35851" xr:uid="{00000000-0005-0000-0000-0000918D0000}"/>
    <cellStyle name="RIGs input totals 5 2 3 2 15" xfId="35852" xr:uid="{00000000-0005-0000-0000-0000928D0000}"/>
    <cellStyle name="RIGs input totals 5 2 3 2 16" xfId="35853" xr:uid="{00000000-0005-0000-0000-0000938D0000}"/>
    <cellStyle name="RIGs input totals 5 2 3 2 17" xfId="35854" xr:uid="{00000000-0005-0000-0000-0000948D0000}"/>
    <cellStyle name="RIGs input totals 5 2 3 2 18" xfId="35855" xr:uid="{00000000-0005-0000-0000-0000958D0000}"/>
    <cellStyle name="RIGs input totals 5 2 3 2 19" xfId="35856" xr:uid="{00000000-0005-0000-0000-0000968D0000}"/>
    <cellStyle name="RIGs input totals 5 2 3 2 2" xfId="35857" xr:uid="{00000000-0005-0000-0000-0000978D0000}"/>
    <cellStyle name="RIGs input totals 5 2 3 2 2 10" xfId="35858" xr:uid="{00000000-0005-0000-0000-0000988D0000}"/>
    <cellStyle name="RIGs input totals 5 2 3 2 2 11" xfId="35859" xr:uid="{00000000-0005-0000-0000-0000998D0000}"/>
    <cellStyle name="RIGs input totals 5 2 3 2 2 12" xfId="35860" xr:uid="{00000000-0005-0000-0000-00009A8D0000}"/>
    <cellStyle name="RIGs input totals 5 2 3 2 2 13" xfId="35861" xr:uid="{00000000-0005-0000-0000-00009B8D0000}"/>
    <cellStyle name="RIGs input totals 5 2 3 2 2 2" xfId="35862" xr:uid="{00000000-0005-0000-0000-00009C8D0000}"/>
    <cellStyle name="RIGs input totals 5 2 3 2 2 3" xfId="35863" xr:uid="{00000000-0005-0000-0000-00009D8D0000}"/>
    <cellStyle name="RIGs input totals 5 2 3 2 2 4" xfId="35864" xr:uid="{00000000-0005-0000-0000-00009E8D0000}"/>
    <cellStyle name="RIGs input totals 5 2 3 2 2 5" xfId="35865" xr:uid="{00000000-0005-0000-0000-00009F8D0000}"/>
    <cellStyle name="RIGs input totals 5 2 3 2 2 6" xfId="35866" xr:uid="{00000000-0005-0000-0000-0000A08D0000}"/>
    <cellStyle name="RIGs input totals 5 2 3 2 2 7" xfId="35867" xr:uid="{00000000-0005-0000-0000-0000A18D0000}"/>
    <cellStyle name="RIGs input totals 5 2 3 2 2 8" xfId="35868" xr:uid="{00000000-0005-0000-0000-0000A28D0000}"/>
    <cellStyle name="RIGs input totals 5 2 3 2 2 9" xfId="35869" xr:uid="{00000000-0005-0000-0000-0000A38D0000}"/>
    <cellStyle name="RIGs input totals 5 2 3 2 20" xfId="35870" xr:uid="{00000000-0005-0000-0000-0000A48D0000}"/>
    <cellStyle name="RIGs input totals 5 2 3 2 21" xfId="35871" xr:uid="{00000000-0005-0000-0000-0000A58D0000}"/>
    <cellStyle name="RIGs input totals 5 2 3 2 22" xfId="35872" xr:uid="{00000000-0005-0000-0000-0000A68D0000}"/>
    <cellStyle name="RIGs input totals 5 2 3 2 23" xfId="35873" xr:uid="{00000000-0005-0000-0000-0000A78D0000}"/>
    <cellStyle name="RIGs input totals 5 2 3 2 24" xfId="35874" xr:uid="{00000000-0005-0000-0000-0000A88D0000}"/>
    <cellStyle name="RIGs input totals 5 2 3 2 25" xfId="35875" xr:uid="{00000000-0005-0000-0000-0000A98D0000}"/>
    <cellStyle name="RIGs input totals 5 2 3 2 26" xfId="35876" xr:uid="{00000000-0005-0000-0000-0000AA8D0000}"/>
    <cellStyle name="RIGs input totals 5 2 3 2 27" xfId="35877" xr:uid="{00000000-0005-0000-0000-0000AB8D0000}"/>
    <cellStyle name="RIGs input totals 5 2 3 2 28" xfId="35878" xr:uid="{00000000-0005-0000-0000-0000AC8D0000}"/>
    <cellStyle name="RIGs input totals 5 2 3 2 29" xfId="35879" xr:uid="{00000000-0005-0000-0000-0000AD8D0000}"/>
    <cellStyle name="RIGs input totals 5 2 3 2 3" xfId="35880" xr:uid="{00000000-0005-0000-0000-0000AE8D0000}"/>
    <cellStyle name="RIGs input totals 5 2 3 2 30" xfId="35881" xr:uid="{00000000-0005-0000-0000-0000AF8D0000}"/>
    <cellStyle name="RIGs input totals 5 2 3 2 31" xfId="35882" xr:uid="{00000000-0005-0000-0000-0000B08D0000}"/>
    <cellStyle name="RIGs input totals 5 2 3 2 32" xfId="35883" xr:uid="{00000000-0005-0000-0000-0000B18D0000}"/>
    <cellStyle name="RIGs input totals 5 2 3 2 33" xfId="35884" xr:uid="{00000000-0005-0000-0000-0000B28D0000}"/>
    <cellStyle name="RIGs input totals 5 2 3 2 34" xfId="35885" xr:uid="{00000000-0005-0000-0000-0000B38D0000}"/>
    <cellStyle name="RIGs input totals 5 2 3 2 4" xfId="35886" xr:uid="{00000000-0005-0000-0000-0000B48D0000}"/>
    <cellStyle name="RIGs input totals 5 2 3 2 5" xfId="35887" xr:uid="{00000000-0005-0000-0000-0000B58D0000}"/>
    <cellStyle name="RIGs input totals 5 2 3 2 6" xfId="35888" xr:uid="{00000000-0005-0000-0000-0000B68D0000}"/>
    <cellStyle name="RIGs input totals 5 2 3 2 7" xfId="35889" xr:uid="{00000000-0005-0000-0000-0000B78D0000}"/>
    <cellStyle name="RIGs input totals 5 2 3 2 8" xfId="35890" xr:uid="{00000000-0005-0000-0000-0000B88D0000}"/>
    <cellStyle name="RIGs input totals 5 2 3 2 9" xfId="35891" xr:uid="{00000000-0005-0000-0000-0000B98D0000}"/>
    <cellStyle name="RIGs input totals 5 2 3 20" xfId="35892" xr:uid="{00000000-0005-0000-0000-0000BA8D0000}"/>
    <cellStyle name="RIGs input totals 5 2 3 21" xfId="35893" xr:uid="{00000000-0005-0000-0000-0000BB8D0000}"/>
    <cellStyle name="RIGs input totals 5 2 3 22" xfId="35894" xr:uid="{00000000-0005-0000-0000-0000BC8D0000}"/>
    <cellStyle name="RIGs input totals 5 2 3 23" xfId="35895" xr:uid="{00000000-0005-0000-0000-0000BD8D0000}"/>
    <cellStyle name="RIGs input totals 5 2 3 24" xfId="35896" xr:uid="{00000000-0005-0000-0000-0000BE8D0000}"/>
    <cellStyle name="RIGs input totals 5 2 3 25" xfId="35897" xr:uid="{00000000-0005-0000-0000-0000BF8D0000}"/>
    <cellStyle name="RIGs input totals 5 2 3 26" xfId="35898" xr:uid="{00000000-0005-0000-0000-0000C08D0000}"/>
    <cellStyle name="RIGs input totals 5 2 3 27" xfId="35899" xr:uid="{00000000-0005-0000-0000-0000C18D0000}"/>
    <cellStyle name="RIGs input totals 5 2 3 28" xfId="35900" xr:uid="{00000000-0005-0000-0000-0000C28D0000}"/>
    <cellStyle name="RIGs input totals 5 2 3 29" xfId="35901" xr:uid="{00000000-0005-0000-0000-0000C38D0000}"/>
    <cellStyle name="RIGs input totals 5 2 3 3" xfId="35902" xr:uid="{00000000-0005-0000-0000-0000C48D0000}"/>
    <cellStyle name="RIGs input totals 5 2 3 3 10" xfId="35903" xr:uid="{00000000-0005-0000-0000-0000C58D0000}"/>
    <cellStyle name="RIGs input totals 5 2 3 3 11" xfId="35904" xr:uid="{00000000-0005-0000-0000-0000C68D0000}"/>
    <cellStyle name="RIGs input totals 5 2 3 3 12" xfId="35905" xr:uid="{00000000-0005-0000-0000-0000C78D0000}"/>
    <cellStyle name="RIGs input totals 5 2 3 3 13" xfId="35906" xr:uid="{00000000-0005-0000-0000-0000C88D0000}"/>
    <cellStyle name="RIGs input totals 5 2 3 3 2" xfId="35907" xr:uid="{00000000-0005-0000-0000-0000C98D0000}"/>
    <cellStyle name="RIGs input totals 5 2 3 3 3" xfId="35908" xr:uid="{00000000-0005-0000-0000-0000CA8D0000}"/>
    <cellStyle name="RIGs input totals 5 2 3 3 4" xfId="35909" xr:uid="{00000000-0005-0000-0000-0000CB8D0000}"/>
    <cellStyle name="RIGs input totals 5 2 3 3 5" xfId="35910" xr:uid="{00000000-0005-0000-0000-0000CC8D0000}"/>
    <cellStyle name="RIGs input totals 5 2 3 3 6" xfId="35911" xr:uid="{00000000-0005-0000-0000-0000CD8D0000}"/>
    <cellStyle name="RIGs input totals 5 2 3 3 7" xfId="35912" xr:uid="{00000000-0005-0000-0000-0000CE8D0000}"/>
    <cellStyle name="RIGs input totals 5 2 3 3 8" xfId="35913" xr:uid="{00000000-0005-0000-0000-0000CF8D0000}"/>
    <cellStyle name="RIGs input totals 5 2 3 3 9" xfId="35914" xr:uid="{00000000-0005-0000-0000-0000D08D0000}"/>
    <cellStyle name="RIGs input totals 5 2 3 30" xfId="35915" xr:uid="{00000000-0005-0000-0000-0000D18D0000}"/>
    <cellStyle name="RIGs input totals 5 2 3 31" xfId="35916" xr:uid="{00000000-0005-0000-0000-0000D28D0000}"/>
    <cellStyle name="RIGs input totals 5 2 3 32" xfId="35917" xr:uid="{00000000-0005-0000-0000-0000D38D0000}"/>
    <cellStyle name="RIGs input totals 5 2 3 33" xfId="35918" xr:uid="{00000000-0005-0000-0000-0000D48D0000}"/>
    <cellStyle name="RIGs input totals 5 2 3 34" xfId="35919" xr:uid="{00000000-0005-0000-0000-0000D58D0000}"/>
    <cellStyle name="RIGs input totals 5 2 3 35" xfId="35920" xr:uid="{00000000-0005-0000-0000-0000D68D0000}"/>
    <cellStyle name="RIGs input totals 5 2 3 4" xfId="35921" xr:uid="{00000000-0005-0000-0000-0000D78D0000}"/>
    <cellStyle name="RIGs input totals 5 2 3 5" xfId="35922" xr:uid="{00000000-0005-0000-0000-0000D88D0000}"/>
    <cellStyle name="RIGs input totals 5 2 3 6" xfId="35923" xr:uid="{00000000-0005-0000-0000-0000D98D0000}"/>
    <cellStyle name="RIGs input totals 5 2 3 7" xfId="35924" xr:uid="{00000000-0005-0000-0000-0000DA8D0000}"/>
    <cellStyle name="RIGs input totals 5 2 3 8" xfId="35925" xr:uid="{00000000-0005-0000-0000-0000DB8D0000}"/>
    <cellStyle name="RIGs input totals 5 2 3 9" xfId="35926" xr:uid="{00000000-0005-0000-0000-0000DC8D0000}"/>
    <cellStyle name="RIGs input totals 5 2 3_4 28 1_Asst_Health_Crit_AllTO_RIIO_20110714pm" xfId="35927" xr:uid="{00000000-0005-0000-0000-0000DD8D0000}"/>
    <cellStyle name="RIGs input totals 5 2 30" xfId="35928" xr:uid="{00000000-0005-0000-0000-0000DE8D0000}"/>
    <cellStyle name="RIGs input totals 5 2 31" xfId="35929" xr:uid="{00000000-0005-0000-0000-0000DF8D0000}"/>
    <cellStyle name="RIGs input totals 5 2 32" xfId="35930" xr:uid="{00000000-0005-0000-0000-0000E08D0000}"/>
    <cellStyle name="RIGs input totals 5 2 33" xfId="35931" xr:uid="{00000000-0005-0000-0000-0000E18D0000}"/>
    <cellStyle name="RIGs input totals 5 2 34" xfId="35932" xr:uid="{00000000-0005-0000-0000-0000E28D0000}"/>
    <cellStyle name="RIGs input totals 5 2 35" xfId="35933" xr:uid="{00000000-0005-0000-0000-0000E38D0000}"/>
    <cellStyle name="RIGs input totals 5 2 36" xfId="35934" xr:uid="{00000000-0005-0000-0000-0000E48D0000}"/>
    <cellStyle name="RIGs input totals 5 2 37" xfId="35935" xr:uid="{00000000-0005-0000-0000-0000E58D0000}"/>
    <cellStyle name="RIGs input totals 5 2 38" xfId="35936" xr:uid="{00000000-0005-0000-0000-0000E68D0000}"/>
    <cellStyle name="RIGs input totals 5 2 39" xfId="35937" xr:uid="{00000000-0005-0000-0000-0000E78D0000}"/>
    <cellStyle name="RIGs input totals 5 2 4" xfId="35938" xr:uid="{00000000-0005-0000-0000-0000E88D0000}"/>
    <cellStyle name="RIGs input totals 5 2 4 10" xfId="35939" xr:uid="{00000000-0005-0000-0000-0000E98D0000}"/>
    <cellStyle name="RIGs input totals 5 2 4 11" xfId="35940" xr:uid="{00000000-0005-0000-0000-0000EA8D0000}"/>
    <cellStyle name="RIGs input totals 5 2 4 12" xfId="35941" xr:uid="{00000000-0005-0000-0000-0000EB8D0000}"/>
    <cellStyle name="RIGs input totals 5 2 4 13" xfId="35942" xr:uid="{00000000-0005-0000-0000-0000EC8D0000}"/>
    <cellStyle name="RIGs input totals 5 2 4 14" xfId="35943" xr:uid="{00000000-0005-0000-0000-0000ED8D0000}"/>
    <cellStyle name="RIGs input totals 5 2 4 15" xfId="35944" xr:uid="{00000000-0005-0000-0000-0000EE8D0000}"/>
    <cellStyle name="RIGs input totals 5 2 4 16" xfId="35945" xr:uid="{00000000-0005-0000-0000-0000EF8D0000}"/>
    <cellStyle name="RIGs input totals 5 2 4 17" xfId="35946" xr:uid="{00000000-0005-0000-0000-0000F08D0000}"/>
    <cellStyle name="RIGs input totals 5 2 4 18" xfId="35947" xr:uid="{00000000-0005-0000-0000-0000F18D0000}"/>
    <cellStyle name="RIGs input totals 5 2 4 19" xfId="35948" xr:uid="{00000000-0005-0000-0000-0000F28D0000}"/>
    <cellStyle name="RIGs input totals 5 2 4 2" xfId="35949" xr:uid="{00000000-0005-0000-0000-0000F38D0000}"/>
    <cellStyle name="RIGs input totals 5 2 4 2 10" xfId="35950" xr:uid="{00000000-0005-0000-0000-0000F48D0000}"/>
    <cellStyle name="RIGs input totals 5 2 4 2 11" xfId="35951" xr:uid="{00000000-0005-0000-0000-0000F58D0000}"/>
    <cellStyle name="RIGs input totals 5 2 4 2 12" xfId="35952" xr:uid="{00000000-0005-0000-0000-0000F68D0000}"/>
    <cellStyle name="RIGs input totals 5 2 4 2 13" xfId="35953" xr:uid="{00000000-0005-0000-0000-0000F78D0000}"/>
    <cellStyle name="RIGs input totals 5 2 4 2 2" xfId="35954" xr:uid="{00000000-0005-0000-0000-0000F88D0000}"/>
    <cellStyle name="RIGs input totals 5 2 4 2 3" xfId="35955" xr:uid="{00000000-0005-0000-0000-0000F98D0000}"/>
    <cellStyle name="RIGs input totals 5 2 4 2 4" xfId="35956" xr:uid="{00000000-0005-0000-0000-0000FA8D0000}"/>
    <cellStyle name="RIGs input totals 5 2 4 2 5" xfId="35957" xr:uid="{00000000-0005-0000-0000-0000FB8D0000}"/>
    <cellStyle name="RIGs input totals 5 2 4 2 6" xfId="35958" xr:uid="{00000000-0005-0000-0000-0000FC8D0000}"/>
    <cellStyle name="RIGs input totals 5 2 4 2 7" xfId="35959" xr:uid="{00000000-0005-0000-0000-0000FD8D0000}"/>
    <cellStyle name="RIGs input totals 5 2 4 2 8" xfId="35960" xr:uid="{00000000-0005-0000-0000-0000FE8D0000}"/>
    <cellStyle name="RIGs input totals 5 2 4 2 9" xfId="35961" xr:uid="{00000000-0005-0000-0000-0000FF8D0000}"/>
    <cellStyle name="RIGs input totals 5 2 4 20" xfId="35962" xr:uid="{00000000-0005-0000-0000-0000008E0000}"/>
    <cellStyle name="RIGs input totals 5 2 4 21" xfId="35963" xr:uid="{00000000-0005-0000-0000-0000018E0000}"/>
    <cellStyle name="RIGs input totals 5 2 4 22" xfId="35964" xr:uid="{00000000-0005-0000-0000-0000028E0000}"/>
    <cellStyle name="RIGs input totals 5 2 4 23" xfId="35965" xr:uid="{00000000-0005-0000-0000-0000038E0000}"/>
    <cellStyle name="RIGs input totals 5 2 4 24" xfId="35966" xr:uid="{00000000-0005-0000-0000-0000048E0000}"/>
    <cellStyle name="RIGs input totals 5 2 4 25" xfId="35967" xr:uid="{00000000-0005-0000-0000-0000058E0000}"/>
    <cellStyle name="RIGs input totals 5 2 4 26" xfId="35968" xr:uid="{00000000-0005-0000-0000-0000068E0000}"/>
    <cellStyle name="RIGs input totals 5 2 4 27" xfId="35969" xr:uid="{00000000-0005-0000-0000-0000078E0000}"/>
    <cellStyle name="RIGs input totals 5 2 4 28" xfId="35970" xr:uid="{00000000-0005-0000-0000-0000088E0000}"/>
    <cellStyle name="RIGs input totals 5 2 4 29" xfId="35971" xr:uid="{00000000-0005-0000-0000-0000098E0000}"/>
    <cellStyle name="RIGs input totals 5 2 4 3" xfId="35972" xr:uid="{00000000-0005-0000-0000-00000A8E0000}"/>
    <cellStyle name="RIGs input totals 5 2 4 30" xfId="35973" xr:uid="{00000000-0005-0000-0000-00000B8E0000}"/>
    <cellStyle name="RIGs input totals 5 2 4 31" xfId="35974" xr:uid="{00000000-0005-0000-0000-00000C8E0000}"/>
    <cellStyle name="RIGs input totals 5 2 4 32" xfId="35975" xr:uid="{00000000-0005-0000-0000-00000D8E0000}"/>
    <cellStyle name="RIGs input totals 5 2 4 33" xfId="35976" xr:uid="{00000000-0005-0000-0000-00000E8E0000}"/>
    <cellStyle name="RIGs input totals 5 2 4 34" xfId="35977" xr:uid="{00000000-0005-0000-0000-00000F8E0000}"/>
    <cellStyle name="RIGs input totals 5 2 4 4" xfId="35978" xr:uid="{00000000-0005-0000-0000-0000108E0000}"/>
    <cellStyle name="RIGs input totals 5 2 4 5" xfId="35979" xr:uid="{00000000-0005-0000-0000-0000118E0000}"/>
    <cellStyle name="RIGs input totals 5 2 4 6" xfId="35980" xr:uid="{00000000-0005-0000-0000-0000128E0000}"/>
    <cellStyle name="RIGs input totals 5 2 4 7" xfId="35981" xr:uid="{00000000-0005-0000-0000-0000138E0000}"/>
    <cellStyle name="RIGs input totals 5 2 4 8" xfId="35982" xr:uid="{00000000-0005-0000-0000-0000148E0000}"/>
    <cellStyle name="RIGs input totals 5 2 4 9" xfId="35983" xr:uid="{00000000-0005-0000-0000-0000158E0000}"/>
    <cellStyle name="RIGs input totals 5 2 5" xfId="35984" xr:uid="{00000000-0005-0000-0000-0000168E0000}"/>
    <cellStyle name="RIGs input totals 5 2 5 10" xfId="35985" xr:uid="{00000000-0005-0000-0000-0000178E0000}"/>
    <cellStyle name="RIGs input totals 5 2 5 11" xfId="35986" xr:uid="{00000000-0005-0000-0000-0000188E0000}"/>
    <cellStyle name="RIGs input totals 5 2 5 12" xfId="35987" xr:uid="{00000000-0005-0000-0000-0000198E0000}"/>
    <cellStyle name="RIGs input totals 5 2 5 13" xfId="35988" xr:uid="{00000000-0005-0000-0000-00001A8E0000}"/>
    <cellStyle name="RIGs input totals 5 2 5 14" xfId="35989" xr:uid="{00000000-0005-0000-0000-00001B8E0000}"/>
    <cellStyle name="RIGs input totals 5 2 5 15" xfId="35990" xr:uid="{00000000-0005-0000-0000-00001C8E0000}"/>
    <cellStyle name="RIGs input totals 5 2 5 16" xfId="35991" xr:uid="{00000000-0005-0000-0000-00001D8E0000}"/>
    <cellStyle name="RIGs input totals 5 2 5 17" xfId="35992" xr:uid="{00000000-0005-0000-0000-00001E8E0000}"/>
    <cellStyle name="RIGs input totals 5 2 5 18" xfId="35993" xr:uid="{00000000-0005-0000-0000-00001F8E0000}"/>
    <cellStyle name="RIGs input totals 5 2 5 19" xfId="35994" xr:uid="{00000000-0005-0000-0000-0000208E0000}"/>
    <cellStyle name="RIGs input totals 5 2 5 2" xfId="35995" xr:uid="{00000000-0005-0000-0000-0000218E0000}"/>
    <cellStyle name="RIGs input totals 5 2 5 2 10" xfId="35996" xr:uid="{00000000-0005-0000-0000-0000228E0000}"/>
    <cellStyle name="RIGs input totals 5 2 5 2 11" xfId="35997" xr:uid="{00000000-0005-0000-0000-0000238E0000}"/>
    <cellStyle name="RIGs input totals 5 2 5 2 12" xfId="35998" xr:uid="{00000000-0005-0000-0000-0000248E0000}"/>
    <cellStyle name="RIGs input totals 5 2 5 2 13" xfId="35999" xr:uid="{00000000-0005-0000-0000-0000258E0000}"/>
    <cellStyle name="RIGs input totals 5 2 5 2 2" xfId="36000" xr:uid="{00000000-0005-0000-0000-0000268E0000}"/>
    <cellStyle name="RIGs input totals 5 2 5 2 3" xfId="36001" xr:uid="{00000000-0005-0000-0000-0000278E0000}"/>
    <cellStyle name="RIGs input totals 5 2 5 2 4" xfId="36002" xr:uid="{00000000-0005-0000-0000-0000288E0000}"/>
    <cellStyle name="RIGs input totals 5 2 5 2 5" xfId="36003" xr:uid="{00000000-0005-0000-0000-0000298E0000}"/>
    <cellStyle name="RIGs input totals 5 2 5 2 6" xfId="36004" xr:uid="{00000000-0005-0000-0000-00002A8E0000}"/>
    <cellStyle name="RIGs input totals 5 2 5 2 7" xfId="36005" xr:uid="{00000000-0005-0000-0000-00002B8E0000}"/>
    <cellStyle name="RIGs input totals 5 2 5 2 8" xfId="36006" xr:uid="{00000000-0005-0000-0000-00002C8E0000}"/>
    <cellStyle name="RIGs input totals 5 2 5 2 9" xfId="36007" xr:uid="{00000000-0005-0000-0000-00002D8E0000}"/>
    <cellStyle name="RIGs input totals 5 2 5 20" xfId="36008" xr:uid="{00000000-0005-0000-0000-00002E8E0000}"/>
    <cellStyle name="RIGs input totals 5 2 5 21" xfId="36009" xr:uid="{00000000-0005-0000-0000-00002F8E0000}"/>
    <cellStyle name="RIGs input totals 5 2 5 22" xfId="36010" xr:uid="{00000000-0005-0000-0000-0000308E0000}"/>
    <cellStyle name="RIGs input totals 5 2 5 23" xfId="36011" xr:uid="{00000000-0005-0000-0000-0000318E0000}"/>
    <cellStyle name="RIGs input totals 5 2 5 24" xfId="36012" xr:uid="{00000000-0005-0000-0000-0000328E0000}"/>
    <cellStyle name="RIGs input totals 5 2 5 25" xfId="36013" xr:uid="{00000000-0005-0000-0000-0000338E0000}"/>
    <cellStyle name="RIGs input totals 5 2 5 26" xfId="36014" xr:uid="{00000000-0005-0000-0000-0000348E0000}"/>
    <cellStyle name="RIGs input totals 5 2 5 27" xfId="36015" xr:uid="{00000000-0005-0000-0000-0000358E0000}"/>
    <cellStyle name="RIGs input totals 5 2 5 28" xfId="36016" xr:uid="{00000000-0005-0000-0000-0000368E0000}"/>
    <cellStyle name="RIGs input totals 5 2 5 29" xfId="36017" xr:uid="{00000000-0005-0000-0000-0000378E0000}"/>
    <cellStyle name="RIGs input totals 5 2 5 3" xfId="36018" xr:uid="{00000000-0005-0000-0000-0000388E0000}"/>
    <cellStyle name="RIGs input totals 5 2 5 30" xfId="36019" xr:uid="{00000000-0005-0000-0000-0000398E0000}"/>
    <cellStyle name="RIGs input totals 5 2 5 31" xfId="36020" xr:uid="{00000000-0005-0000-0000-00003A8E0000}"/>
    <cellStyle name="RIGs input totals 5 2 5 32" xfId="36021" xr:uid="{00000000-0005-0000-0000-00003B8E0000}"/>
    <cellStyle name="RIGs input totals 5 2 5 33" xfId="36022" xr:uid="{00000000-0005-0000-0000-00003C8E0000}"/>
    <cellStyle name="RIGs input totals 5 2 5 34" xfId="36023" xr:uid="{00000000-0005-0000-0000-00003D8E0000}"/>
    <cellStyle name="RIGs input totals 5 2 5 4" xfId="36024" xr:uid="{00000000-0005-0000-0000-00003E8E0000}"/>
    <cellStyle name="RIGs input totals 5 2 5 5" xfId="36025" xr:uid="{00000000-0005-0000-0000-00003F8E0000}"/>
    <cellStyle name="RIGs input totals 5 2 5 6" xfId="36026" xr:uid="{00000000-0005-0000-0000-0000408E0000}"/>
    <cellStyle name="RIGs input totals 5 2 5 7" xfId="36027" xr:uid="{00000000-0005-0000-0000-0000418E0000}"/>
    <cellStyle name="RIGs input totals 5 2 5 8" xfId="36028" xr:uid="{00000000-0005-0000-0000-0000428E0000}"/>
    <cellStyle name="RIGs input totals 5 2 5 9" xfId="36029" xr:uid="{00000000-0005-0000-0000-0000438E0000}"/>
    <cellStyle name="RIGs input totals 5 2 6" xfId="36030" xr:uid="{00000000-0005-0000-0000-0000448E0000}"/>
    <cellStyle name="RIGs input totals 5 2 6 10" xfId="36031" xr:uid="{00000000-0005-0000-0000-0000458E0000}"/>
    <cellStyle name="RIGs input totals 5 2 6 11" xfId="36032" xr:uid="{00000000-0005-0000-0000-0000468E0000}"/>
    <cellStyle name="RIGs input totals 5 2 6 12" xfId="36033" xr:uid="{00000000-0005-0000-0000-0000478E0000}"/>
    <cellStyle name="RIGs input totals 5 2 6 13" xfId="36034" xr:uid="{00000000-0005-0000-0000-0000488E0000}"/>
    <cellStyle name="RIGs input totals 5 2 6 2" xfId="36035" xr:uid="{00000000-0005-0000-0000-0000498E0000}"/>
    <cellStyle name="RIGs input totals 5 2 6 3" xfId="36036" xr:uid="{00000000-0005-0000-0000-00004A8E0000}"/>
    <cellStyle name="RIGs input totals 5 2 6 4" xfId="36037" xr:uid="{00000000-0005-0000-0000-00004B8E0000}"/>
    <cellStyle name="RIGs input totals 5 2 6 5" xfId="36038" xr:uid="{00000000-0005-0000-0000-00004C8E0000}"/>
    <cellStyle name="RIGs input totals 5 2 6 6" xfId="36039" xr:uid="{00000000-0005-0000-0000-00004D8E0000}"/>
    <cellStyle name="RIGs input totals 5 2 6 7" xfId="36040" xr:uid="{00000000-0005-0000-0000-00004E8E0000}"/>
    <cellStyle name="RIGs input totals 5 2 6 8" xfId="36041" xr:uid="{00000000-0005-0000-0000-00004F8E0000}"/>
    <cellStyle name="RIGs input totals 5 2 6 9" xfId="36042" xr:uid="{00000000-0005-0000-0000-0000508E0000}"/>
    <cellStyle name="RIGs input totals 5 2 7" xfId="36043" xr:uid="{00000000-0005-0000-0000-0000518E0000}"/>
    <cellStyle name="RIGs input totals 5 2 8" xfId="36044" xr:uid="{00000000-0005-0000-0000-0000528E0000}"/>
    <cellStyle name="RIGs input totals 5 2 9" xfId="36045" xr:uid="{00000000-0005-0000-0000-0000538E0000}"/>
    <cellStyle name="RIGs input totals 5 2_3.15 Additional Data" xfId="42434" xr:uid="{00000000-0005-0000-0000-0000548E0000}"/>
    <cellStyle name="RIGs input totals 5 20" xfId="36046" xr:uid="{00000000-0005-0000-0000-0000558E0000}"/>
    <cellStyle name="RIGs input totals 5 21" xfId="36047" xr:uid="{00000000-0005-0000-0000-0000568E0000}"/>
    <cellStyle name="RIGs input totals 5 22" xfId="36048" xr:uid="{00000000-0005-0000-0000-0000578E0000}"/>
    <cellStyle name="RIGs input totals 5 23" xfId="36049" xr:uid="{00000000-0005-0000-0000-0000588E0000}"/>
    <cellStyle name="RIGs input totals 5 24" xfId="36050" xr:uid="{00000000-0005-0000-0000-0000598E0000}"/>
    <cellStyle name="RIGs input totals 5 25" xfId="36051" xr:uid="{00000000-0005-0000-0000-00005A8E0000}"/>
    <cellStyle name="RIGs input totals 5 26" xfId="36052" xr:uid="{00000000-0005-0000-0000-00005B8E0000}"/>
    <cellStyle name="RIGs input totals 5 27" xfId="36053" xr:uid="{00000000-0005-0000-0000-00005C8E0000}"/>
    <cellStyle name="RIGs input totals 5 28" xfId="36054" xr:uid="{00000000-0005-0000-0000-00005D8E0000}"/>
    <cellStyle name="RIGs input totals 5 29" xfId="36055" xr:uid="{00000000-0005-0000-0000-00005E8E0000}"/>
    <cellStyle name="RIGs input totals 5 3" xfId="36056" xr:uid="{00000000-0005-0000-0000-00005F8E0000}"/>
    <cellStyle name="RIGs input totals 5 3 10" xfId="36057" xr:uid="{00000000-0005-0000-0000-0000608E0000}"/>
    <cellStyle name="RIGs input totals 5 3 11" xfId="36058" xr:uid="{00000000-0005-0000-0000-0000618E0000}"/>
    <cellStyle name="RIGs input totals 5 3 12" xfId="36059" xr:uid="{00000000-0005-0000-0000-0000628E0000}"/>
    <cellStyle name="RIGs input totals 5 3 13" xfId="36060" xr:uid="{00000000-0005-0000-0000-0000638E0000}"/>
    <cellStyle name="RIGs input totals 5 3 14" xfId="36061" xr:uid="{00000000-0005-0000-0000-0000648E0000}"/>
    <cellStyle name="RIGs input totals 5 3 15" xfId="36062" xr:uid="{00000000-0005-0000-0000-0000658E0000}"/>
    <cellStyle name="RIGs input totals 5 3 16" xfId="36063" xr:uid="{00000000-0005-0000-0000-0000668E0000}"/>
    <cellStyle name="RIGs input totals 5 3 17" xfId="36064" xr:uid="{00000000-0005-0000-0000-0000678E0000}"/>
    <cellStyle name="RIGs input totals 5 3 18" xfId="36065" xr:uid="{00000000-0005-0000-0000-0000688E0000}"/>
    <cellStyle name="RIGs input totals 5 3 19" xfId="36066" xr:uid="{00000000-0005-0000-0000-0000698E0000}"/>
    <cellStyle name="RIGs input totals 5 3 2" xfId="36067" xr:uid="{00000000-0005-0000-0000-00006A8E0000}"/>
    <cellStyle name="RIGs input totals 5 3 2 10" xfId="36068" xr:uid="{00000000-0005-0000-0000-00006B8E0000}"/>
    <cellStyle name="RIGs input totals 5 3 2 11" xfId="36069" xr:uid="{00000000-0005-0000-0000-00006C8E0000}"/>
    <cellStyle name="RIGs input totals 5 3 2 12" xfId="36070" xr:uid="{00000000-0005-0000-0000-00006D8E0000}"/>
    <cellStyle name="RIGs input totals 5 3 2 13" xfId="36071" xr:uid="{00000000-0005-0000-0000-00006E8E0000}"/>
    <cellStyle name="RIGs input totals 5 3 2 14" xfId="36072" xr:uid="{00000000-0005-0000-0000-00006F8E0000}"/>
    <cellStyle name="RIGs input totals 5 3 2 15" xfId="36073" xr:uid="{00000000-0005-0000-0000-0000708E0000}"/>
    <cellStyle name="RIGs input totals 5 3 2 16" xfId="36074" xr:uid="{00000000-0005-0000-0000-0000718E0000}"/>
    <cellStyle name="RIGs input totals 5 3 2 17" xfId="36075" xr:uid="{00000000-0005-0000-0000-0000728E0000}"/>
    <cellStyle name="RIGs input totals 5 3 2 18" xfId="36076" xr:uid="{00000000-0005-0000-0000-0000738E0000}"/>
    <cellStyle name="RIGs input totals 5 3 2 19" xfId="36077" xr:uid="{00000000-0005-0000-0000-0000748E0000}"/>
    <cellStyle name="RIGs input totals 5 3 2 2" xfId="36078" xr:uid="{00000000-0005-0000-0000-0000758E0000}"/>
    <cellStyle name="RIGs input totals 5 3 2 2 10" xfId="36079" xr:uid="{00000000-0005-0000-0000-0000768E0000}"/>
    <cellStyle name="RIGs input totals 5 3 2 2 11" xfId="36080" xr:uid="{00000000-0005-0000-0000-0000778E0000}"/>
    <cellStyle name="RIGs input totals 5 3 2 2 12" xfId="36081" xr:uid="{00000000-0005-0000-0000-0000788E0000}"/>
    <cellStyle name="RIGs input totals 5 3 2 2 13" xfId="36082" xr:uid="{00000000-0005-0000-0000-0000798E0000}"/>
    <cellStyle name="RIGs input totals 5 3 2 2 2" xfId="36083" xr:uid="{00000000-0005-0000-0000-00007A8E0000}"/>
    <cellStyle name="RIGs input totals 5 3 2 2 3" xfId="36084" xr:uid="{00000000-0005-0000-0000-00007B8E0000}"/>
    <cellStyle name="RIGs input totals 5 3 2 2 4" xfId="36085" xr:uid="{00000000-0005-0000-0000-00007C8E0000}"/>
    <cellStyle name="RIGs input totals 5 3 2 2 5" xfId="36086" xr:uid="{00000000-0005-0000-0000-00007D8E0000}"/>
    <cellStyle name="RIGs input totals 5 3 2 2 6" xfId="36087" xr:uid="{00000000-0005-0000-0000-00007E8E0000}"/>
    <cellStyle name="RIGs input totals 5 3 2 2 7" xfId="36088" xr:uid="{00000000-0005-0000-0000-00007F8E0000}"/>
    <cellStyle name="RIGs input totals 5 3 2 2 8" xfId="36089" xr:uid="{00000000-0005-0000-0000-0000808E0000}"/>
    <cellStyle name="RIGs input totals 5 3 2 2 9" xfId="36090" xr:uid="{00000000-0005-0000-0000-0000818E0000}"/>
    <cellStyle name="RIGs input totals 5 3 2 20" xfId="36091" xr:uid="{00000000-0005-0000-0000-0000828E0000}"/>
    <cellStyle name="RIGs input totals 5 3 2 21" xfId="36092" xr:uid="{00000000-0005-0000-0000-0000838E0000}"/>
    <cellStyle name="RIGs input totals 5 3 2 22" xfId="36093" xr:uid="{00000000-0005-0000-0000-0000848E0000}"/>
    <cellStyle name="RIGs input totals 5 3 2 23" xfId="36094" xr:uid="{00000000-0005-0000-0000-0000858E0000}"/>
    <cellStyle name="RIGs input totals 5 3 2 24" xfId="36095" xr:uid="{00000000-0005-0000-0000-0000868E0000}"/>
    <cellStyle name="RIGs input totals 5 3 2 25" xfId="36096" xr:uid="{00000000-0005-0000-0000-0000878E0000}"/>
    <cellStyle name="RIGs input totals 5 3 2 26" xfId="36097" xr:uid="{00000000-0005-0000-0000-0000888E0000}"/>
    <cellStyle name="RIGs input totals 5 3 2 27" xfId="36098" xr:uid="{00000000-0005-0000-0000-0000898E0000}"/>
    <cellStyle name="RIGs input totals 5 3 2 28" xfId="36099" xr:uid="{00000000-0005-0000-0000-00008A8E0000}"/>
    <cellStyle name="RIGs input totals 5 3 2 29" xfId="36100" xr:uid="{00000000-0005-0000-0000-00008B8E0000}"/>
    <cellStyle name="RIGs input totals 5 3 2 3" xfId="36101" xr:uid="{00000000-0005-0000-0000-00008C8E0000}"/>
    <cellStyle name="RIGs input totals 5 3 2 30" xfId="36102" xr:uid="{00000000-0005-0000-0000-00008D8E0000}"/>
    <cellStyle name="RIGs input totals 5 3 2 31" xfId="36103" xr:uid="{00000000-0005-0000-0000-00008E8E0000}"/>
    <cellStyle name="RIGs input totals 5 3 2 32" xfId="36104" xr:uid="{00000000-0005-0000-0000-00008F8E0000}"/>
    <cellStyle name="RIGs input totals 5 3 2 33" xfId="36105" xr:uid="{00000000-0005-0000-0000-0000908E0000}"/>
    <cellStyle name="RIGs input totals 5 3 2 34" xfId="36106" xr:uid="{00000000-0005-0000-0000-0000918E0000}"/>
    <cellStyle name="RIGs input totals 5 3 2 4" xfId="36107" xr:uid="{00000000-0005-0000-0000-0000928E0000}"/>
    <cellStyle name="RIGs input totals 5 3 2 5" xfId="36108" xr:uid="{00000000-0005-0000-0000-0000938E0000}"/>
    <cellStyle name="RIGs input totals 5 3 2 6" xfId="36109" xr:uid="{00000000-0005-0000-0000-0000948E0000}"/>
    <cellStyle name="RIGs input totals 5 3 2 7" xfId="36110" xr:uid="{00000000-0005-0000-0000-0000958E0000}"/>
    <cellStyle name="RIGs input totals 5 3 2 8" xfId="36111" xr:uid="{00000000-0005-0000-0000-0000968E0000}"/>
    <cellStyle name="RIGs input totals 5 3 2 9" xfId="36112" xr:uid="{00000000-0005-0000-0000-0000978E0000}"/>
    <cellStyle name="RIGs input totals 5 3 20" xfId="36113" xr:uid="{00000000-0005-0000-0000-0000988E0000}"/>
    <cellStyle name="RIGs input totals 5 3 21" xfId="36114" xr:uid="{00000000-0005-0000-0000-0000998E0000}"/>
    <cellStyle name="RIGs input totals 5 3 22" xfId="36115" xr:uid="{00000000-0005-0000-0000-00009A8E0000}"/>
    <cellStyle name="RIGs input totals 5 3 23" xfId="36116" xr:uid="{00000000-0005-0000-0000-00009B8E0000}"/>
    <cellStyle name="RIGs input totals 5 3 24" xfId="36117" xr:uid="{00000000-0005-0000-0000-00009C8E0000}"/>
    <cellStyle name="RIGs input totals 5 3 25" xfId="36118" xr:uid="{00000000-0005-0000-0000-00009D8E0000}"/>
    <cellStyle name="RIGs input totals 5 3 26" xfId="36119" xr:uid="{00000000-0005-0000-0000-00009E8E0000}"/>
    <cellStyle name="RIGs input totals 5 3 27" xfId="36120" xr:uid="{00000000-0005-0000-0000-00009F8E0000}"/>
    <cellStyle name="RIGs input totals 5 3 28" xfId="36121" xr:uid="{00000000-0005-0000-0000-0000A08E0000}"/>
    <cellStyle name="RIGs input totals 5 3 29" xfId="36122" xr:uid="{00000000-0005-0000-0000-0000A18E0000}"/>
    <cellStyle name="RIGs input totals 5 3 3" xfId="36123" xr:uid="{00000000-0005-0000-0000-0000A28E0000}"/>
    <cellStyle name="RIGs input totals 5 3 3 10" xfId="36124" xr:uid="{00000000-0005-0000-0000-0000A38E0000}"/>
    <cellStyle name="RIGs input totals 5 3 3 11" xfId="36125" xr:uid="{00000000-0005-0000-0000-0000A48E0000}"/>
    <cellStyle name="RIGs input totals 5 3 3 12" xfId="36126" xr:uid="{00000000-0005-0000-0000-0000A58E0000}"/>
    <cellStyle name="RIGs input totals 5 3 3 13" xfId="36127" xr:uid="{00000000-0005-0000-0000-0000A68E0000}"/>
    <cellStyle name="RIGs input totals 5 3 3 2" xfId="36128" xr:uid="{00000000-0005-0000-0000-0000A78E0000}"/>
    <cellStyle name="RIGs input totals 5 3 3 3" xfId="36129" xr:uid="{00000000-0005-0000-0000-0000A88E0000}"/>
    <cellStyle name="RIGs input totals 5 3 3 4" xfId="36130" xr:uid="{00000000-0005-0000-0000-0000A98E0000}"/>
    <cellStyle name="RIGs input totals 5 3 3 5" xfId="36131" xr:uid="{00000000-0005-0000-0000-0000AA8E0000}"/>
    <cellStyle name="RIGs input totals 5 3 3 6" xfId="36132" xr:uid="{00000000-0005-0000-0000-0000AB8E0000}"/>
    <cellStyle name="RIGs input totals 5 3 3 7" xfId="36133" xr:uid="{00000000-0005-0000-0000-0000AC8E0000}"/>
    <cellStyle name="RIGs input totals 5 3 3 8" xfId="36134" xr:uid="{00000000-0005-0000-0000-0000AD8E0000}"/>
    <cellStyle name="RIGs input totals 5 3 3 9" xfId="36135" xr:uid="{00000000-0005-0000-0000-0000AE8E0000}"/>
    <cellStyle name="RIGs input totals 5 3 30" xfId="36136" xr:uid="{00000000-0005-0000-0000-0000AF8E0000}"/>
    <cellStyle name="RIGs input totals 5 3 31" xfId="36137" xr:uid="{00000000-0005-0000-0000-0000B08E0000}"/>
    <cellStyle name="RIGs input totals 5 3 32" xfId="36138" xr:uid="{00000000-0005-0000-0000-0000B18E0000}"/>
    <cellStyle name="RIGs input totals 5 3 33" xfId="36139" xr:uid="{00000000-0005-0000-0000-0000B28E0000}"/>
    <cellStyle name="RIGs input totals 5 3 34" xfId="36140" xr:uid="{00000000-0005-0000-0000-0000B38E0000}"/>
    <cellStyle name="RIGs input totals 5 3 35" xfId="36141" xr:uid="{00000000-0005-0000-0000-0000B48E0000}"/>
    <cellStyle name="RIGs input totals 5 3 4" xfId="36142" xr:uid="{00000000-0005-0000-0000-0000B58E0000}"/>
    <cellStyle name="RIGs input totals 5 3 5" xfId="36143" xr:uid="{00000000-0005-0000-0000-0000B68E0000}"/>
    <cellStyle name="RIGs input totals 5 3 6" xfId="36144" xr:uid="{00000000-0005-0000-0000-0000B78E0000}"/>
    <cellStyle name="RIGs input totals 5 3 7" xfId="36145" xr:uid="{00000000-0005-0000-0000-0000B88E0000}"/>
    <cellStyle name="RIGs input totals 5 3 8" xfId="36146" xr:uid="{00000000-0005-0000-0000-0000B98E0000}"/>
    <cellStyle name="RIGs input totals 5 3 9" xfId="36147" xr:uid="{00000000-0005-0000-0000-0000BA8E0000}"/>
    <cellStyle name="RIGs input totals 5 3_4 28 1_Asst_Health_Crit_AllTO_RIIO_20110714pm" xfId="36148" xr:uid="{00000000-0005-0000-0000-0000BB8E0000}"/>
    <cellStyle name="RIGs input totals 5 30" xfId="36149" xr:uid="{00000000-0005-0000-0000-0000BC8E0000}"/>
    <cellStyle name="RIGs input totals 5 31" xfId="36150" xr:uid="{00000000-0005-0000-0000-0000BD8E0000}"/>
    <cellStyle name="RIGs input totals 5 32" xfId="36151" xr:uid="{00000000-0005-0000-0000-0000BE8E0000}"/>
    <cellStyle name="RIGs input totals 5 33" xfId="36152" xr:uid="{00000000-0005-0000-0000-0000BF8E0000}"/>
    <cellStyle name="RIGs input totals 5 34" xfId="36153" xr:uid="{00000000-0005-0000-0000-0000C08E0000}"/>
    <cellStyle name="RIGs input totals 5 35" xfId="36154" xr:uid="{00000000-0005-0000-0000-0000C18E0000}"/>
    <cellStyle name="RIGs input totals 5 36" xfId="36155" xr:uid="{00000000-0005-0000-0000-0000C28E0000}"/>
    <cellStyle name="RIGs input totals 5 37" xfId="36156" xr:uid="{00000000-0005-0000-0000-0000C38E0000}"/>
    <cellStyle name="RIGs input totals 5 38" xfId="36157" xr:uid="{00000000-0005-0000-0000-0000C48E0000}"/>
    <cellStyle name="RIGs input totals 5 39" xfId="36158" xr:uid="{00000000-0005-0000-0000-0000C58E0000}"/>
    <cellStyle name="RIGs input totals 5 4" xfId="36159" xr:uid="{00000000-0005-0000-0000-0000C68E0000}"/>
    <cellStyle name="RIGs input totals 5 4 10" xfId="36160" xr:uid="{00000000-0005-0000-0000-0000C78E0000}"/>
    <cellStyle name="RIGs input totals 5 4 11" xfId="36161" xr:uid="{00000000-0005-0000-0000-0000C88E0000}"/>
    <cellStyle name="RIGs input totals 5 4 12" xfId="36162" xr:uid="{00000000-0005-0000-0000-0000C98E0000}"/>
    <cellStyle name="RIGs input totals 5 4 13" xfId="36163" xr:uid="{00000000-0005-0000-0000-0000CA8E0000}"/>
    <cellStyle name="RIGs input totals 5 4 14" xfId="36164" xr:uid="{00000000-0005-0000-0000-0000CB8E0000}"/>
    <cellStyle name="RIGs input totals 5 4 15" xfId="36165" xr:uid="{00000000-0005-0000-0000-0000CC8E0000}"/>
    <cellStyle name="RIGs input totals 5 4 16" xfId="36166" xr:uid="{00000000-0005-0000-0000-0000CD8E0000}"/>
    <cellStyle name="RIGs input totals 5 4 17" xfId="36167" xr:uid="{00000000-0005-0000-0000-0000CE8E0000}"/>
    <cellStyle name="RIGs input totals 5 4 18" xfId="36168" xr:uid="{00000000-0005-0000-0000-0000CF8E0000}"/>
    <cellStyle name="RIGs input totals 5 4 19" xfId="36169" xr:uid="{00000000-0005-0000-0000-0000D08E0000}"/>
    <cellStyle name="RIGs input totals 5 4 2" xfId="36170" xr:uid="{00000000-0005-0000-0000-0000D18E0000}"/>
    <cellStyle name="RIGs input totals 5 4 2 10" xfId="36171" xr:uid="{00000000-0005-0000-0000-0000D28E0000}"/>
    <cellStyle name="RIGs input totals 5 4 2 11" xfId="36172" xr:uid="{00000000-0005-0000-0000-0000D38E0000}"/>
    <cellStyle name="RIGs input totals 5 4 2 12" xfId="36173" xr:uid="{00000000-0005-0000-0000-0000D48E0000}"/>
    <cellStyle name="RIGs input totals 5 4 2 13" xfId="36174" xr:uid="{00000000-0005-0000-0000-0000D58E0000}"/>
    <cellStyle name="RIGs input totals 5 4 2 2" xfId="36175" xr:uid="{00000000-0005-0000-0000-0000D68E0000}"/>
    <cellStyle name="RIGs input totals 5 4 2 3" xfId="36176" xr:uid="{00000000-0005-0000-0000-0000D78E0000}"/>
    <cellStyle name="RIGs input totals 5 4 2 4" xfId="36177" xr:uid="{00000000-0005-0000-0000-0000D88E0000}"/>
    <cellStyle name="RIGs input totals 5 4 2 5" xfId="36178" xr:uid="{00000000-0005-0000-0000-0000D98E0000}"/>
    <cellStyle name="RIGs input totals 5 4 2 6" xfId="36179" xr:uid="{00000000-0005-0000-0000-0000DA8E0000}"/>
    <cellStyle name="RIGs input totals 5 4 2 7" xfId="36180" xr:uid="{00000000-0005-0000-0000-0000DB8E0000}"/>
    <cellStyle name="RIGs input totals 5 4 2 8" xfId="36181" xr:uid="{00000000-0005-0000-0000-0000DC8E0000}"/>
    <cellStyle name="RIGs input totals 5 4 2 9" xfId="36182" xr:uid="{00000000-0005-0000-0000-0000DD8E0000}"/>
    <cellStyle name="RIGs input totals 5 4 20" xfId="36183" xr:uid="{00000000-0005-0000-0000-0000DE8E0000}"/>
    <cellStyle name="RIGs input totals 5 4 21" xfId="36184" xr:uid="{00000000-0005-0000-0000-0000DF8E0000}"/>
    <cellStyle name="RIGs input totals 5 4 22" xfId="36185" xr:uid="{00000000-0005-0000-0000-0000E08E0000}"/>
    <cellStyle name="RIGs input totals 5 4 23" xfId="36186" xr:uid="{00000000-0005-0000-0000-0000E18E0000}"/>
    <cellStyle name="RIGs input totals 5 4 24" xfId="36187" xr:uid="{00000000-0005-0000-0000-0000E28E0000}"/>
    <cellStyle name="RIGs input totals 5 4 25" xfId="36188" xr:uid="{00000000-0005-0000-0000-0000E38E0000}"/>
    <cellStyle name="RIGs input totals 5 4 26" xfId="36189" xr:uid="{00000000-0005-0000-0000-0000E48E0000}"/>
    <cellStyle name="RIGs input totals 5 4 27" xfId="36190" xr:uid="{00000000-0005-0000-0000-0000E58E0000}"/>
    <cellStyle name="RIGs input totals 5 4 28" xfId="36191" xr:uid="{00000000-0005-0000-0000-0000E68E0000}"/>
    <cellStyle name="RIGs input totals 5 4 29" xfId="36192" xr:uid="{00000000-0005-0000-0000-0000E78E0000}"/>
    <cellStyle name="RIGs input totals 5 4 3" xfId="36193" xr:uid="{00000000-0005-0000-0000-0000E88E0000}"/>
    <cellStyle name="RIGs input totals 5 4 30" xfId="36194" xr:uid="{00000000-0005-0000-0000-0000E98E0000}"/>
    <cellStyle name="RIGs input totals 5 4 31" xfId="36195" xr:uid="{00000000-0005-0000-0000-0000EA8E0000}"/>
    <cellStyle name="RIGs input totals 5 4 32" xfId="36196" xr:uid="{00000000-0005-0000-0000-0000EB8E0000}"/>
    <cellStyle name="RIGs input totals 5 4 33" xfId="36197" xr:uid="{00000000-0005-0000-0000-0000EC8E0000}"/>
    <cellStyle name="RIGs input totals 5 4 34" xfId="36198" xr:uid="{00000000-0005-0000-0000-0000ED8E0000}"/>
    <cellStyle name="RIGs input totals 5 4 4" xfId="36199" xr:uid="{00000000-0005-0000-0000-0000EE8E0000}"/>
    <cellStyle name="RIGs input totals 5 4 5" xfId="36200" xr:uid="{00000000-0005-0000-0000-0000EF8E0000}"/>
    <cellStyle name="RIGs input totals 5 4 6" xfId="36201" xr:uid="{00000000-0005-0000-0000-0000F08E0000}"/>
    <cellStyle name="RIGs input totals 5 4 7" xfId="36202" xr:uid="{00000000-0005-0000-0000-0000F18E0000}"/>
    <cellStyle name="RIGs input totals 5 4 8" xfId="36203" xr:uid="{00000000-0005-0000-0000-0000F28E0000}"/>
    <cellStyle name="RIGs input totals 5 4 9" xfId="36204" xr:uid="{00000000-0005-0000-0000-0000F38E0000}"/>
    <cellStyle name="RIGs input totals 5 5" xfId="36205" xr:uid="{00000000-0005-0000-0000-0000F48E0000}"/>
    <cellStyle name="RIGs input totals 5 5 10" xfId="36206" xr:uid="{00000000-0005-0000-0000-0000F58E0000}"/>
    <cellStyle name="RIGs input totals 5 5 11" xfId="36207" xr:uid="{00000000-0005-0000-0000-0000F68E0000}"/>
    <cellStyle name="RIGs input totals 5 5 12" xfId="36208" xr:uid="{00000000-0005-0000-0000-0000F78E0000}"/>
    <cellStyle name="RIGs input totals 5 5 13" xfId="36209" xr:uid="{00000000-0005-0000-0000-0000F88E0000}"/>
    <cellStyle name="RIGs input totals 5 5 14" xfId="36210" xr:uid="{00000000-0005-0000-0000-0000F98E0000}"/>
    <cellStyle name="RIGs input totals 5 5 15" xfId="36211" xr:uid="{00000000-0005-0000-0000-0000FA8E0000}"/>
    <cellStyle name="RIGs input totals 5 5 16" xfId="36212" xr:uid="{00000000-0005-0000-0000-0000FB8E0000}"/>
    <cellStyle name="RIGs input totals 5 5 17" xfId="36213" xr:uid="{00000000-0005-0000-0000-0000FC8E0000}"/>
    <cellStyle name="RIGs input totals 5 5 18" xfId="36214" xr:uid="{00000000-0005-0000-0000-0000FD8E0000}"/>
    <cellStyle name="RIGs input totals 5 5 19" xfId="36215" xr:uid="{00000000-0005-0000-0000-0000FE8E0000}"/>
    <cellStyle name="RIGs input totals 5 5 2" xfId="36216" xr:uid="{00000000-0005-0000-0000-0000FF8E0000}"/>
    <cellStyle name="RIGs input totals 5 5 2 10" xfId="36217" xr:uid="{00000000-0005-0000-0000-0000008F0000}"/>
    <cellStyle name="RIGs input totals 5 5 2 11" xfId="36218" xr:uid="{00000000-0005-0000-0000-0000018F0000}"/>
    <cellStyle name="RIGs input totals 5 5 2 12" xfId="36219" xr:uid="{00000000-0005-0000-0000-0000028F0000}"/>
    <cellStyle name="RIGs input totals 5 5 2 13" xfId="36220" xr:uid="{00000000-0005-0000-0000-0000038F0000}"/>
    <cellStyle name="RIGs input totals 5 5 2 2" xfId="36221" xr:uid="{00000000-0005-0000-0000-0000048F0000}"/>
    <cellStyle name="RIGs input totals 5 5 2 3" xfId="36222" xr:uid="{00000000-0005-0000-0000-0000058F0000}"/>
    <cellStyle name="RIGs input totals 5 5 2 4" xfId="36223" xr:uid="{00000000-0005-0000-0000-0000068F0000}"/>
    <cellStyle name="RIGs input totals 5 5 2 5" xfId="36224" xr:uid="{00000000-0005-0000-0000-0000078F0000}"/>
    <cellStyle name="RIGs input totals 5 5 2 6" xfId="36225" xr:uid="{00000000-0005-0000-0000-0000088F0000}"/>
    <cellStyle name="RIGs input totals 5 5 2 7" xfId="36226" xr:uid="{00000000-0005-0000-0000-0000098F0000}"/>
    <cellStyle name="RIGs input totals 5 5 2 8" xfId="36227" xr:uid="{00000000-0005-0000-0000-00000A8F0000}"/>
    <cellStyle name="RIGs input totals 5 5 2 9" xfId="36228" xr:uid="{00000000-0005-0000-0000-00000B8F0000}"/>
    <cellStyle name="RIGs input totals 5 5 20" xfId="36229" xr:uid="{00000000-0005-0000-0000-00000C8F0000}"/>
    <cellStyle name="RIGs input totals 5 5 21" xfId="36230" xr:uid="{00000000-0005-0000-0000-00000D8F0000}"/>
    <cellStyle name="RIGs input totals 5 5 22" xfId="36231" xr:uid="{00000000-0005-0000-0000-00000E8F0000}"/>
    <cellStyle name="RIGs input totals 5 5 23" xfId="36232" xr:uid="{00000000-0005-0000-0000-00000F8F0000}"/>
    <cellStyle name="RIGs input totals 5 5 24" xfId="36233" xr:uid="{00000000-0005-0000-0000-0000108F0000}"/>
    <cellStyle name="RIGs input totals 5 5 25" xfId="36234" xr:uid="{00000000-0005-0000-0000-0000118F0000}"/>
    <cellStyle name="RIGs input totals 5 5 26" xfId="36235" xr:uid="{00000000-0005-0000-0000-0000128F0000}"/>
    <cellStyle name="RIGs input totals 5 5 27" xfId="36236" xr:uid="{00000000-0005-0000-0000-0000138F0000}"/>
    <cellStyle name="RIGs input totals 5 5 28" xfId="36237" xr:uid="{00000000-0005-0000-0000-0000148F0000}"/>
    <cellStyle name="RIGs input totals 5 5 29" xfId="36238" xr:uid="{00000000-0005-0000-0000-0000158F0000}"/>
    <cellStyle name="RIGs input totals 5 5 3" xfId="36239" xr:uid="{00000000-0005-0000-0000-0000168F0000}"/>
    <cellStyle name="RIGs input totals 5 5 30" xfId="36240" xr:uid="{00000000-0005-0000-0000-0000178F0000}"/>
    <cellStyle name="RIGs input totals 5 5 31" xfId="36241" xr:uid="{00000000-0005-0000-0000-0000188F0000}"/>
    <cellStyle name="RIGs input totals 5 5 32" xfId="36242" xr:uid="{00000000-0005-0000-0000-0000198F0000}"/>
    <cellStyle name="RIGs input totals 5 5 33" xfId="36243" xr:uid="{00000000-0005-0000-0000-00001A8F0000}"/>
    <cellStyle name="RIGs input totals 5 5 34" xfId="36244" xr:uid="{00000000-0005-0000-0000-00001B8F0000}"/>
    <cellStyle name="RIGs input totals 5 5 4" xfId="36245" xr:uid="{00000000-0005-0000-0000-00001C8F0000}"/>
    <cellStyle name="RIGs input totals 5 5 5" xfId="36246" xr:uid="{00000000-0005-0000-0000-00001D8F0000}"/>
    <cellStyle name="RIGs input totals 5 5 6" xfId="36247" xr:uid="{00000000-0005-0000-0000-00001E8F0000}"/>
    <cellStyle name="RIGs input totals 5 5 7" xfId="36248" xr:uid="{00000000-0005-0000-0000-00001F8F0000}"/>
    <cellStyle name="RIGs input totals 5 5 8" xfId="36249" xr:uid="{00000000-0005-0000-0000-0000208F0000}"/>
    <cellStyle name="RIGs input totals 5 5 9" xfId="36250" xr:uid="{00000000-0005-0000-0000-0000218F0000}"/>
    <cellStyle name="RIGs input totals 5 6" xfId="36251" xr:uid="{00000000-0005-0000-0000-0000228F0000}"/>
    <cellStyle name="RIGs input totals 5 6 10" xfId="36252" xr:uid="{00000000-0005-0000-0000-0000238F0000}"/>
    <cellStyle name="RIGs input totals 5 6 11" xfId="36253" xr:uid="{00000000-0005-0000-0000-0000248F0000}"/>
    <cellStyle name="RIGs input totals 5 6 12" xfId="36254" xr:uid="{00000000-0005-0000-0000-0000258F0000}"/>
    <cellStyle name="RIGs input totals 5 6 13" xfId="36255" xr:uid="{00000000-0005-0000-0000-0000268F0000}"/>
    <cellStyle name="RIGs input totals 5 6 2" xfId="36256" xr:uid="{00000000-0005-0000-0000-0000278F0000}"/>
    <cellStyle name="RIGs input totals 5 6 3" xfId="36257" xr:uid="{00000000-0005-0000-0000-0000288F0000}"/>
    <cellStyle name="RIGs input totals 5 6 4" xfId="36258" xr:uid="{00000000-0005-0000-0000-0000298F0000}"/>
    <cellStyle name="RIGs input totals 5 6 5" xfId="36259" xr:uid="{00000000-0005-0000-0000-00002A8F0000}"/>
    <cellStyle name="RIGs input totals 5 6 6" xfId="36260" xr:uid="{00000000-0005-0000-0000-00002B8F0000}"/>
    <cellStyle name="RIGs input totals 5 6 7" xfId="36261" xr:uid="{00000000-0005-0000-0000-00002C8F0000}"/>
    <cellStyle name="RIGs input totals 5 6 8" xfId="36262" xr:uid="{00000000-0005-0000-0000-00002D8F0000}"/>
    <cellStyle name="RIGs input totals 5 6 9" xfId="36263" xr:uid="{00000000-0005-0000-0000-00002E8F0000}"/>
    <cellStyle name="RIGs input totals 5 7" xfId="36264" xr:uid="{00000000-0005-0000-0000-00002F8F0000}"/>
    <cellStyle name="RIGs input totals 5 8" xfId="36265" xr:uid="{00000000-0005-0000-0000-0000308F0000}"/>
    <cellStyle name="RIGs input totals 5 9" xfId="36266" xr:uid="{00000000-0005-0000-0000-0000318F0000}"/>
    <cellStyle name="RIGs input totals 5_1.3s Accounting C Costs Scots" xfId="36267" xr:uid="{00000000-0005-0000-0000-0000328F0000}"/>
    <cellStyle name="RIGs input totals 6" xfId="36268" xr:uid="{00000000-0005-0000-0000-0000338F0000}"/>
    <cellStyle name="RIGs input totals 6 10" xfId="36269" xr:uid="{00000000-0005-0000-0000-0000348F0000}"/>
    <cellStyle name="RIGs input totals 6 11" xfId="36270" xr:uid="{00000000-0005-0000-0000-0000358F0000}"/>
    <cellStyle name="RIGs input totals 6 12" xfId="36271" xr:uid="{00000000-0005-0000-0000-0000368F0000}"/>
    <cellStyle name="RIGs input totals 6 13" xfId="36272" xr:uid="{00000000-0005-0000-0000-0000378F0000}"/>
    <cellStyle name="RIGs input totals 6 14" xfId="36273" xr:uid="{00000000-0005-0000-0000-0000388F0000}"/>
    <cellStyle name="RIGs input totals 6 15" xfId="36274" xr:uid="{00000000-0005-0000-0000-0000398F0000}"/>
    <cellStyle name="RIGs input totals 6 16" xfId="36275" xr:uid="{00000000-0005-0000-0000-00003A8F0000}"/>
    <cellStyle name="RIGs input totals 6 17" xfId="36276" xr:uid="{00000000-0005-0000-0000-00003B8F0000}"/>
    <cellStyle name="RIGs input totals 6 18" xfId="36277" xr:uid="{00000000-0005-0000-0000-00003C8F0000}"/>
    <cellStyle name="RIGs input totals 6 19" xfId="36278" xr:uid="{00000000-0005-0000-0000-00003D8F0000}"/>
    <cellStyle name="RIGs input totals 6 2" xfId="36279" xr:uid="{00000000-0005-0000-0000-00003E8F0000}"/>
    <cellStyle name="RIGs input totals 6 2 10" xfId="36280" xr:uid="{00000000-0005-0000-0000-00003F8F0000}"/>
    <cellStyle name="RIGs input totals 6 2 11" xfId="36281" xr:uid="{00000000-0005-0000-0000-0000408F0000}"/>
    <cellStyle name="RIGs input totals 6 2 12" xfId="36282" xr:uid="{00000000-0005-0000-0000-0000418F0000}"/>
    <cellStyle name="RIGs input totals 6 2 13" xfId="36283" xr:uid="{00000000-0005-0000-0000-0000428F0000}"/>
    <cellStyle name="RIGs input totals 6 2 14" xfId="36284" xr:uid="{00000000-0005-0000-0000-0000438F0000}"/>
    <cellStyle name="RIGs input totals 6 2 15" xfId="36285" xr:uid="{00000000-0005-0000-0000-0000448F0000}"/>
    <cellStyle name="RIGs input totals 6 2 16" xfId="36286" xr:uid="{00000000-0005-0000-0000-0000458F0000}"/>
    <cellStyle name="RIGs input totals 6 2 17" xfId="36287" xr:uid="{00000000-0005-0000-0000-0000468F0000}"/>
    <cellStyle name="RIGs input totals 6 2 18" xfId="36288" xr:uid="{00000000-0005-0000-0000-0000478F0000}"/>
    <cellStyle name="RIGs input totals 6 2 19" xfId="36289" xr:uid="{00000000-0005-0000-0000-0000488F0000}"/>
    <cellStyle name="RIGs input totals 6 2 2" xfId="36290" xr:uid="{00000000-0005-0000-0000-0000498F0000}"/>
    <cellStyle name="RIGs input totals 6 2 2 10" xfId="36291" xr:uid="{00000000-0005-0000-0000-00004A8F0000}"/>
    <cellStyle name="RIGs input totals 6 2 2 11" xfId="36292" xr:uid="{00000000-0005-0000-0000-00004B8F0000}"/>
    <cellStyle name="RIGs input totals 6 2 2 12" xfId="36293" xr:uid="{00000000-0005-0000-0000-00004C8F0000}"/>
    <cellStyle name="RIGs input totals 6 2 2 13" xfId="36294" xr:uid="{00000000-0005-0000-0000-00004D8F0000}"/>
    <cellStyle name="RIGs input totals 6 2 2 14" xfId="36295" xr:uid="{00000000-0005-0000-0000-00004E8F0000}"/>
    <cellStyle name="RIGs input totals 6 2 2 15" xfId="36296" xr:uid="{00000000-0005-0000-0000-00004F8F0000}"/>
    <cellStyle name="RIGs input totals 6 2 2 16" xfId="36297" xr:uid="{00000000-0005-0000-0000-0000508F0000}"/>
    <cellStyle name="RIGs input totals 6 2 2 17" xfId="36298" xr:uid="{00000000-0005-0000-0000-0000518F0000}"/>
    <cellStyle name="RIGs input totals 6 2 2 18" xfId="36299" xr:uid="{00000000-0005-0000-0000-0000528F0000}"/>
    <cellStyle name="RIGs input totals 6 2 2 19" xfId="36300" xr:uid="{00000000-0005-0000-0000-0000538F0000}"/>
    <cellStyle name="RIGs input totals 6 2 2 2" xfId="36301" xr:uid="{00000000-0005-0000-0000-0000548F0000}"/>
    <cellStyle name="RIGs input totals 6 2 2 2 10" xfId="36302" xr:uid="{00000000-0005-0000-0000-0000558F0000}"/>
    <cellStyle name="RIGs input totals 6 2 2 2 11" xfId="36303" xr:uid="{00000000-0005-0000-0000-0000568F0000}"/>
    <cellStyle name="RIGs input totals 6 2 2 2 12" xfId="36304" xr:uid="{00000000-0005-0000-0000-0000578F0000}"/>
    <cellStyle name="RIGs input totals 6 2 2 2 13" xfId="36305" xr:uid="{00000000-0005-0000-0000-0000588F0000}"/>
    <cellStyle name="RIGs input totals 6 2 2 2 2" xfId="36306" xr:uid="{00000000-0005-0000-0000-0000598F0000}"/>
    <cellStyle name="RIGs input totals 6 2 2 2 3" xfId="36307" xr:uid="{00000000-0005-0000-0000-00005A8F0000}"/>
    <cellStyle name="RIGs input totals 6 2 2 2 4" xfId="36308" xr:uid="{00000000-0005-0000-0000-00005B8F0000}"/>
    <cellStyle name="RIGs input totals 6 2 2 2 5" xfId="36309" xr:uid="{00000000-0005-0000-0000-00005C8F0000}"/>
    <cellStyle name="RIGs input totals 6 2 2 2 6" xfId="36310" xr:uid="{00000000-0005-0000-0000-00005D8F0000}"/>
    <cellStyle name="RIGs input totals 6 2 2 2 7" xfId="36311" xr:uid="{00000000-0005-0000-0000-00005E8F0000}"/>
    <cellStyle name="RIGs input totals 6 2 2 2 8" xfId="36312" xr:uid="{00000000-0005-0000-0000-00005F8F0000}"/>
    <cellStyle name="RIGs input totals 6 2 2 2 9" xfId="36313" xr:uid="{00000000-0005-0000-0000-0000608F0000}"/>
    <cellStyle name="RIGs input totals 6 2 2 20" xfId="36314" xr:uid="{00000000-0005-0000-0000-0000618F0000}"/>
    <cellStyle name="RIGs input totals 6 2 2 21" xfId="36315" xr:uid="{00000000-0005-0000-0000-0000628F0000}"/>
    <cellStyle name="RIGs input totals 6 2 2 22" xfId="36316" xr:uid="{00000000-0005-0000-0000-0000638F0000}"/>
    <cellStyle name="RIGs input totals 6 2 2 23" xfId="36317" xr:uid="{00000000-0005-0000-0000-0000648F0000}"/>
    <cellStyle name="RIGs input totals 6 2 2 24" xfId="36318" xr:uid="{00000000-0005-0000-0000-0000658F0000}"/>
    <cellStyle name="RIGs input totals 6 2 2 25" xfId="36319" xr:uid="{00000000-0005-0000-0000-0000668F0000}"/>
    <cellStyle name="RIGs input totals 6 2 2 26" xfId="36320" xr:uid="{00000000-0005-0000-0000-0000678F0000}"/>
    <cellStyle name="RIGs input totals 6 2 2 27" xfId="36321" xr:uid="{00000000-0005-0000-0000-0000688F0000}"/>
    <cellStyle name="RIGs input totals 6 2 2 28" xfId="36322" xr:uid="{00000000-0005-0000-0000-0000698F0000}"/>
    <cellStyle name="RIGs input totals 6 2 2 29" xfId="36323" xr:uid="{00000000-0005-0000-0000-00006A8F0000}"/>
    <cellStyle name="RIGs input totals 6 2 2 3" xfId="36324" xr:uid="{00000000-0005-0000-0000-00006B8F0000}"/>
    <cellStyle name="RIGs input totals 6 2 2 30" xfId="36325" xr:uid="{00000000-0005-0000-0000-00006C8F0000}"/>
    <cellStyle name="RIGs input totals 6 2 2 31" xfId="36326" xr:uid="{00000000-0005-0000-0000-00006D8F0000}"/>
    <cellStyle name="RIGs input totals 6 2 2 32" xfId="36327" xr:uid="{00000000-0005-0000-0000-00006E8F0000}"/>
    <cellStyle name="RIGs input totals 6 2 2 33" xfId="36328" xr:uid="{00000000-0005-0000-0000-00006F8F0000}"/>
    <cellStyle name="RIGs input totals 6 2 2 34" xfId="36329" xr:uid="{00000000-0005-0000-0000-0000708F0000}"/>
    <cellStyle name="RIGs input totals 6 2 2 4" xfId="36330" xr:uid="{00000000-0005-0000-0000-0000718F0000}"/>
    <cellStyle name="RIGs input totals 6 2 2 5" xfId="36331" xr:uid="{00000000-0005-0000-0000-0000728F0000}"/>
    <cellStyle name="RIGs input totals 6 2 2 6" xfId="36332" xr:uid="{00000000-0005-0000-0000-0000738F0000}"/>
    <cellStyle name="RIGs input totals 6 2 2 7" xfId="36333" xr:uid="{00000000-0005-0000-0000-0000748F0000}"/>
    <cellStyle name="RIGs input totals 6 2 2 8" xfId="36334" xr:uid="{00000000-0005-0000-0000-0000758F0000}"/>
    <cellStyle name="RIGs input totals 6 2 2 9" xfId="36335" xr:uid="{00000000-0005-0000-0000-0000768F0000}"/>
    <cellStyle name="RIGs input totals 6 2 20" xfId="36336" xr:uid="{00000000-0005-0000-0000-0000778F0000}"/>
    <cellStyle name="RIGs input totals 6 2 21" xfId="36337" xr:uid="{00000000-0005-0000-0000-0000788F0000}"/>
    <cellStyle name="RIGs input totals 6 2 22" xfId="36338" xr:uid="{00000000-0005-0000-0000-0000798F0000}"/>
    <cellStyle name="RIGs input totals 6 2 23" xfId="36339" xr:uid="{00000000-0005-0000-0000-00007A8F0000}"/>
    <cellStyle name="RIGs input totals 6 2 24" xfId="36340" xr:uid="{00000000-0005-0000-0000-00007B8F0000}"/>
    <cellStyle name="RIGs input totals 6 2 25" xfId="36341" xr:uid="{00000000-0005-0000-0000-00007C8F0000}"/>
    <cellStyle name="RIGs input totals 6 2 26" xfId="36342" xr:uid="{00000000-0005-0000-0000-00007D8F0000}"/>
    <cellStyle name="RIGs input totals 6 2 27" xfId="36343" xr:uid="{00000000-0005-0000-0000-00007E8F0000}"/>
    <cellStyle name="RIGs input totals 6 2 28" xfId="36344" xr:uid="{00000000-0005-0000-0000-00007F8F0000}"/>
    <cellStyle name="RIGs input totals 6 2 29" xfId="36345" xr:uid="{00000000-0005-0000-0000-0000808F0000}"/>
    <cellStyle name="RIGs input totals 6 2 3" xfId="36346" xr:uid="{00000000-0005-0000-0000-0000818F0000}"/>
    <cellStyle name="RIGs input totals 6 2 3 10" xfId="36347" xr:uid="{00000000-0005-0000-0000-0000828F0000}"/>
    <cellStyle name="RIGs input totals 6 2 3 11" xfId="36348" xr:uid="{00000000-0005-0000-0000-0000838F0000}"/>
    <cellStyle name="RIGs input totals 6 2 3 12" xfId="36349" xr:uid="{00000000-0005-0000-0000-0000848F0000}"/>
    <cellStyle name="RIGs input totals 6 2 3 13" xfId="36350" xr:uid="{00000000-0005-0000-0000-0000858F0000}"/>
    <cellStyle name="RIGs input totals 6 2 3 2" xfId="36351" xr:uid="{00000000-0005-0000-0000-0000868F0000}"/>
    <cellStyle name="RIGs input totals 6 2 3 3" xfId="36352" xr:uid="{00000000-0005-0000-0000-0000878F0000}"/>
    <cellStyle name="RIGs input totals 6 2 3 4" xfId="36353" xr:uid="{00000000-0005-0000-0000-0000888F0000}"/>
    <cellStyle name="RIGs input totals 6 2 3 5" xfId="36354" xr:uid="{00000000-0005-0000-0000-0000898F0000}"/>
    <cellStyle name="RIGs input totals 6 2 3 6" xfId="36355" xr:uid="{00000000-0005-0000-0000-00008A8F0000}"/>
    <cellStyle name="RIGs input totals 6 2 3 7" xfId="36356" xr:uid="{00000000-0005-0000-0000-00008B8F0000}"/>
    <cellStyle name="RIGs input totals 6 2 3 8" xfId="36357" xr:uid="{00000000-0005-0000-0000-00008C8F0000}"/>
    <cellStyle name="RIGs input totals 6 2 3 9" xfId="36358" xr:uid="{00000000-0005-0000-0000-00008D8F0000}"/>
    <cellStyle name="RIGs input totals 6 2 30" xfId="36359" xr:uid="{00000000-0005-0000-0000-00008E8F0000}"/>
    <cellStyle name="RIGs input totals 6 2 31" xfId="36360" xr:uid="{00000000-0005-0000-0000-00008F8F0000}"/>
    <cellStyle name="RIGs input totals 6 2 32" xfId="36361" xr:uid="{00000000-0005-0000-0000-0000908F0000}"/>
    <cellStyle name="RIGs input totals 6 2 33" xfId="36362" xr:uid="{00000000-0005-0000-0000-0000918F0000}"/>
    <cellStyle name="RIGs input totals 6 2 34" xfId="36363" xr:uid="{00000000-0005-0000-0000-0000928F0000}"/>
    <cellStyle name="RIGs input totals 6 2 35" xfId="36364" xr:uid="{00000000-0005-0000-0000-0000938F0000}"/>
    <cellStyle name="RIGs input totals 6 2 4" xfId="36365" xr:uid="{00000000-0005-0000-0000-0000948F0000}"/>
    <cellStyle name="RIGs input totals 6 2 5" xfId="36366" xr:uid="{00000000-0005-0000-0000-0000958F0000}"/>
    <cellStyle name="RIGs input totals 6 2 6" xfId="36367" xr:uid="{00000000-0005-0000-0000-0000968F0000}"/>
    <cellStyle name="RIGs input totals 6 2 7" xfId="36368" xr:uid="{00000000-0005-0000-0000-0000978F0000}"/>
    <cellStyle name="RIGs input totals 6 2 8" xfId="36369" xr:uid="{00000000-0005-0000-0000-0000988F0000}"/>
    <cellStyle name="RIGs input totals 6 2 9" xfId="36370" xr:uid="{00000000-0005-0000-0000-0000998F0000}"/>
    <cellStyle name="RIGs input totals 6 2_4 28 1_Asst_Health_Crit_AllTO_RIIO_20110714pm" xfId="36371" xr:uid="{00000000-0005-0000-0000-00009A8F0000}"/>
    <cellStyle name="RIGs input totals 6 20" xfId="36372" xr:uid="{00000000-0005-0000-0000-00009B8F0000}"/>
    <cellStyle name="RIGs input totals 6 21" xfId="36373" xr:uid="{00000000-0005-0000-0000-00009C8F0000}"/>
    <cellStyle name="RIGs input totals 6 22" xfId="36374" xr:uid="{00000000-0005-0000-0000-00009D8F0000}"/>
    <cellStyle name="RIGs input totals 6 23" xfId="36375" xr:uid="{00000000-0005-0000-0000-00009E8F0000}"/>
    <cellStyle name="RIGs input totals 6 24" xfId="36376" xr:uid="{00000000-0005-0000-0000-00009F8F0000}"/>
    <cellStyle name="RIGs input totals 6 25" xfId="36377" xr:uid="{00000000-0005-0000-0000-0000A08F0000}"/>
    <cellStyle name="RIGs input totals 6 26" xfId="36378" xr:uid="{00000000-0005-0000-0000-0000A18F0000}"/>
    <cellStyle name="RIGs input totals 6 27" xfId="36379" xr:uid="{00000000-0005-0000-0000-0000A28F0000}"/>
    <cellStyle name="RIGs input totals 6 28" xfId="36380" xr:uid="{00000000-0005-0000-0000-0000A38F0000}"/>
    <cellStyle name="RIGs input totals 6 29" xfId="36381" xr:uid="{00000000-0005-0000-0000-0000A48F0000}"/>
    <cellStyle name="RIGs input totals 6 3" xfId="36382" xr:uid="{00000000-0005-0000-0000-0000A58F0000}"/>
    <cellStyle name="RIGs input totals 6 3 10" xfId="36383" xr:uid="{00000000-0005-0000-0000-0000A68F0000}"/>
    <cellStyle name="RIGs input totals 6 3 11" xfId="36384" xr:uid="{00000000-0005-0000-0000-0000A78F0000}"/>
    <cellStyle name="RIGs input totals 6 3 12" xfId="36385" xr:uid="{00000000-0005-0000-0000-0000A88F0000}"/>
    <cellStyle name="RIGs input totals 6 3 13" xfId="36386" xr:uid="{00000000-0005-0000-0000-0000A98F0000}"/>
    <cellStyle name="RIGs input totals 6 3 14" xfId="36387" xr:uid="{00000000-0005-0000-0000-0000AA8F0000}"/>
    <cellStyle name="RIGs input totals 6 3 15" xfId="36388" xr:uid="{00000000-0005-0000-0000-0000AB8F0000}"/>
    <cellStyle name="RIGs input totals 6 3 16" xfId="36389" xr:uid="{00000000-0005-0000-0000-0000AC8F0000}"/>
    <cellStyle name="RIGs input totals 6 3 17" xfId="36390" xr:uid="{00000000-0005-0000-0000-0000AD8F0000}"/>
    <cellStyle name="RIGs input totals 6 3 18" xfId="36391" xr:uid="{00000000-0005-0000-0000-0000AE8F0000}"/>
    <cellStyle name="RIGs input totals 6 3 19" xfId="36392" xr:uid="{00000000-0005-0000-0000-0000AF8F0000}"/>
    <cellStyle name="RIGs input totals 6 3 2" xfId="36393" xr:uid="{00000000-0005-0000-0000-0000B08F0000}"/>
    <cellStyle name="RIGs input totals 6 3 2 10" xfId="36394" xr:uid="{00000000-0005-0000-0000-0000B18F0000}"/>
    <cellStyle name="RIGs input totals 6 3 2 11" xfId="36395" xr:uid="{00000000-0005-0000-0000-0000B28F0000}"/>
    <cellStyle name="RIGs input totals 6 3 2 12" xfId="36396" xr:uid="{00000000-0005-0000-0000-0000B38F0000}"/>
    <cellStyle name="RIGs input totals 6 3 2 13" xfId="36397" xr:uid="{00000000-0005-0000-0000-0000B48F0000}"/>
    <cellStyle name="RIGs input totals 6 3 2 2" xfId="36398" xr:uid="{00000000-0005-0000-0000-0000B58F0000}"/>
    <cellStyle name="RIGs input totals 6 3 2 3" xfId="36399" xr:uid="{00000000-0005-0000-0000-0000B68F0000}"/>
    <cellStyle name="RIGs input totals 6 3 2 4" xfId="36400" xr:uid="{00000000-0005-0000-0000-0000B78F0000}"/>
    <cellStyle name="RIGs input totals 6 3 2 5" xfId="36401" xr:uid="{00000000-0005-0000-0000-0000B88F0000}"/>
    <cellStyle name="RIGs input totals 6 3 2 6" xfId="36402" xr:uid="{00000000-0005-0000-0000-0000B98F0000}"/>
    <cellStyle name="RIGs input totals 6 3 2 7" xfId="36403" xr:uid="{00000000-0005-0000-0000-0000BA8F0000}"/>
    <cellStyle name="RIGs input totals 6 3 2 8" xfId="36404" xr:uid="{00000000-0005-0000-0000-0000BB8F0000}"/>
    <cellStyle name="RIGs input totals 6 3 2 9" xfId="36405" xr:uid="{00000000-0005-0000-0000-0000BC8F0000}"/>
    <cellStyle name="RIGs input totals 6 3 20" xfId="36406" xr:uid="{00000000-0005-0000-0000-0000BD8F0000}"/>
    <cellStyle name="RIGs input totals 6 3 21" xfId="36407" xr:uid="{00000000-0005-0000-0000-0000BE8F0000}"/>
    <cellStyle name="RIGs input totals 6 3 22" xfId="36408" xr:uid="{00000000-0005-0000-0000-0000BF8F0000}"/>
    <cellStyle name="RIGs input totals 6 3 23" xfId="36409" xr:uid="{00000000-0005-0000-0000-0000C08F0000}"/>
    <cellStyle name="RIGs input totals 6 3 24" xfId="36410" xr:uid="{00000000-0005-0000-0000-0000C18F0000}"/>
    <cellStyle name="RIGs input totals 6 3 25" xfId="36411" xr:uid="{00000000-0005-0000-0000-0000C28F0000}"/>
    <cellStyle name="RIGs input totals 6 3 26" xfId="36412" xr:uid="{00000000-0005-0000-0000-0000C38F0000}"/>
    <cellStyle name="RIGs input totals 6 3 27" xfId="36413" xr:uid="{00000000-0005-0000-0000-0000C48F0000}"/>
    <cellStyle name="RIGs input totals 6 3 28" xfId="36414" xr:uid="{00000000-0005-0000-0000-0000C58F0000}"/>
    <cellStyle name="RIGs input totals 6 3 29" xfId="36415" xr:uid="{00000000-0005-0000-0000-0000C68F0000}"/>
    <cellStyle name="RIGs input totals 6 3 3" xfId="36416" xr:uid="{00000000-0005-0000-0000-0000C78F0000}"/>
    <cellStyle name="RIGs input totals 6 3 30" xfId="36417" xr:uid="{00000000-0005-0000-0000-0000C88F0000}"/>
    <cellStyle name="RIGs input totals 6 3 31" xfId="36418" xr:uid="{00000000-0005-0000-0000-0000C98F0000}"/>
    <cellStyle name="RIGs input totals 6 3 32" xfId="36419" xr:uid="{00000000-0005-0000-0000-0000CA8F0000}"/>
    <cellStyle name="RIGs input totals 6 3 33" xfId="36420" xr:uid="{00000000-0005-0000-0000-0000CB8F0000}"/>
    <cellStyle name="RIGs input totals 6 3 34" xfId="36421" xr:uid="{00000000-0005-0000-0000-0000CC8F0000}"/>
    <cellStyle name="RIGs input totals 6 3 4" xfId="36422" xr:uid="{00000000-0005-0000-0000-0000CD8F0000}"/>
    <cellStyle name="RIGs input totals 6 3 5" xfId="36423" xr:uid="{00000000-0005-0000-0000-0000CE8F0000}"/>
    <cellStyle name="RIGs input totals 6 3 6" xfId="36424" xr:uid="{00000000-0005-0000-0000-0000CF8F0000}"/>
    <cellStyle name="RIGs input totals 6 3 7" xfId="36425" xr:uid="{00000000-0005-0000-0000-0000D08F0000}"/>
    <cellStyle name="RIGs input totals 6 3 8" xfId="36426" xr:uid="{00000000-0005-0000-0000-0000D18F0000}"/>
    <cellStyle name="RIGs input totals 6 3 9" xfId="36427" xr:uid="{00000000-0005-0000-0000-0000D28F0000}"/>
    <cellStyle name="RIGs input totals 6 30" xfId="36428" xr:uid="{00000000-0005-0000-0000-0000D38F0000}"/>
    <cellStyle name="RIGs input totals 6 31" xfId="36429" xr:uid="{00000000-0005-0000-0000-0000D48F0000}"/>
    <cellStyle name="RIGs input totals 6 32" xfId="36430" xr:uid="{00000000-0005-0000-0000-0000D58F0000}"/>
    <cellStyle name="RIGs input totals 6 33" xfId="36431" xr:uid="{00000000-0005-0000-0000-0000D68F0000}"/>
    <cellStyle name="RIGs input totals 6 34" xfId="36432" xr:uid="{00000000-0005-0000-0000-0000D78F0000}"/>
    <cellStyle name="RIGs input totals 6 35" xfId="36433" xr:uid="{00000000-0005-0000-0000-0000D88F0000}"/>
    <cellStyle name="RIGs input totals 6 36" xfId="36434" xr:uid="{00000000-0005-0000-0000-0000D98F0000}"/>
    <cellStyle name="RIGs input totals 6 37" xfId="36435" xr:uid="{00000000-0005-0000-0000-0000DA8F0000}"/>
    <cellStyle name="RIGs input totals 6 38" xfId="36436" xr:uid="{00000000-0005-0000-0000-0000DB8F0000}"/>
    <cellStyle name="RIGs input totals 6 4" xfId="36437" xr:uid="{00000000-0005-0000-0000-0000DC8F0000}"/>
    <cellStyle name="RIGs input totals 6 4 10" xfId="36438" xr:uid="{00000000-0005-0000-0000-0000DD8F0000}"/>
    <cellStyle name="RIGs input totals 6 4 11" xfId="36439" xr:uid="{00000000-0005-0000-0000-0000DE8F0000}"/>
    <cellStyle name="RIGs input totals 6 4 12" xfId="36440" xr:uid="{00000000-0005-0000-0000-0000DF8F0000}"/>
    <cellStyle name="RIGs input totals 6 4 13" xfId="36441" xr:uid="{00000000-0005-0000-0000-0000E08F0000}"/>
    <cellStyle name="RIGs input totals 6 4 14" xfId="36442" xr:uid="{00000000-0005-0000-0000-0000E18F0000}"/>
    <cellStyle name="RIGs input totals 6 4 15" xfId="36443" xr:uid="{00000000-0005-0000-0000-0000E28F0000}"/>
    <cellStyle name="RIGs input totals 6 4 16" xfId="36444" xr:uid="{00000000-0005-0000-0000-0000E38F0000}"/>
    <cellStyle name="RIGs input totals 6 4 17" xfId="36445" xr:uid="{00000000-0005-0000-0000-0000E48F0000}"/>
    <cellStyle name="RIGs input totals 6 4 18" xfId="36446" xr:uid="{00000000-0005-0000-0000-0000E58F0000}"/>
    <cellStyle name="RIGs input totals 6 4 19" xfId="36447" xr:uid="{00000000-0005-0000-0000-0000E68F0000}"/>
    <cellStyle name="RIGs input totals 6 4 2" xfId="36448" xr:uid="{00000000-0005-0000-0000-0000E78F0000}"/>
    <cellStyle name="RIGs input totals 6 4 2 10" xfId="36449" xr:uid="{00000000-0005-0000-0000-0000E88F0000}"/>
    <cellStyle name="RIGs input totals 6 4 2 11" xfId="36450" xr:uid="{00000000-0005-0000-0000-0000E98F0000}"/>
    <cellStyle name="RIGs input totals 6 4 2 12" xfId="36451" xr:uid="{00000000-0005-0000-0000-0000EA8F0000}"/>
    <cellStyle name="RIGs input totals 6 4 2 13" xfId="36452" xr:uid="{00000000-0005-0000-0000-0000EB8F0000}"/>
    <cellStyle name="RIGs input totals 6 4 2 2" xfId="36453" xr:uid="{00000000-0005-0000-0000-0000EC8F0000}"/>
    <cellStyle name="RIGs input totals 6 4 2 3" xfId="36454" xr:uid="{00000000-0005-0000-0000-0000ED8F0000}"/>
    <cellStyle name="RIGs input totals 6 4 2 4" xfId="36455" xr:uid="{00000000-0005-0000-0000-0000EE8F0000}"/>
    <cellStyle name="RIGs input totals 6 4 2 5" xfId="36456" xr:uid="{00000000-0005-0000-0000-0000EF8F0000}"/>
    <cellStyle name="RIGs input totals 6 4 2 6" xfId="36457" xr:uid="{00000000-0005-0000-0000-0000F08F0000}"/>
    <cellStyle name="RIGs input totals 6 4 2 7" xfId="36458" xr:uid="{00000000-0005-0000-0000-0000F18F0000}"/>
    <cellStyle name="RIGs input totals 6 4 2 8" xfId="36459" xr:uid="{00000000-0005-0000-0000-0000F28F0000}"/>
    <cellStyle name="RIGs input totals 6 4 2 9" xfId="36460" xr:uid="{00000000-0005-0000-0000-0000F38F0000}"/>
    <cellStyle name="RIGs input totals 6 4 20" xfId="36461" xr:uid="{00000000-0005-0000-0000-0000F48F0000}"/>
    <cellStyle name="RIGs input totals 6 4 21" xfId="36462" xr:uid="{00000000-0005-0000-0000-0000F58F0000}"/>
    <cellStyle name="RIGs input totals 6 4 22" xfId="36463" xr:uid="{00000000-0005-0000-0000-0000F68F0000}"/>
    <cellStyle name="RIGs input totals 6 4 23" xfId="36464" xr:uid="{00000000-0005-0000-0000-0000F78F0000}"/>
    <cellStyle name="RIGs input totals 6 4 24" xfId="36465" xr:uid="{00000000-0005-0000-0000-0000F88F0000}"/>
    <cellStyle name="RIGs input totals 6 4 25" xfId="36466" xr:uid="{00000000-0005-0000-0000-0000F98F0000}"/>
    <cellStyle name="RIGs input totals 6 4 26" xfId="36467" xr:uid="{00000000-0005-0000-0000-0000FA8F0000}"/>
    <cellStyle name="RIGs input totals 6 4 27" xfId="36468" xr:uid="{00000000-0005-0000-0000-0000FB8F0000}"/>
    <cellStyle name="RIGs input totals 6 4 28" xfId="36469" xr:uid="{00000000-0005-0000-0000-0000FC8F0000}"/>
    <cellStyle name="RIGs input totals 6 4 29" xfId="36470" xr:uid="{00000000-0005-0000-0000-0000FD8F0000}"/>
    <cellStyle name="RIGs input totals 6 4 3" xfId="36471" xr:uid="{00000000-0005-0000-0000-0000FE8F0000}"/>
    <cellStyle name="RIGs input totals 6 4 30" xfId="36472" xr:uid="{00000000-0005-0000-0000-0000FF8F0000}"/>
    <cellStyle name="RIGs input totals 6 4 31" xfId="36473" xr:uid="{00000000-0005-0000-0000-000000900000}"/>
    <cellStyle name="RIGs input totals 6 4 32" xfId="36474" xr:uid="{00000000-0005-0000-0000-000001900000}"/>
    <cellStyle name="RIGs input totals 6 4 33" xfId="36475" xr:uid="{00000000-0005-0000-0000-000002900000}"/>
    <cellStyle name="RIGs input totals 6 4 34" xfId="36476" xr:uid="{00000000-0005-0000-0000-000003900000}"/>
    <cellStyle name="RIGs input totals 6 4 4" xfId="36477" xr:uid="{00000000-0005-0000-0000-000004900000}"/>
    <cellStyle name="RIGs input totals 6 4 5" xfId="36478" xr:uid="{00000000-0005-0000-0000-000005900000}"/>
    <cellStyle name="RIGs input totals 6 4 6" xfId="36479" xr:uid="{00000000-0005-0000-0000-000006900000}"/>
    <cellStyle name="RIGs input totals 6 4 7" xfId="36480" xr:uid="{00000000-0005-0000-0000-000007900000}"/>
    <cellStyle name="RIGs input totals 6 4 8" xfId="36481" xr:uid="{00000000-0005-0000-0000-000008900000}"/>
    <cellStyle name="RIGs input totals 6 4 9" xfId="36482" xr:uid="{00000000-0005-0000-0000-000009900000}"/>
    <cellStyle name="RIGs input totals 6 5" xfId="36483" xr:uid="{00000000-0005-0000-0000-00000A900000}"/>
    <cellStyle name="RIGs input totals 6 5 10" xfId="36484" xr:uid="{00000000-0005-0000-0000-00000B900000}"/>
    <cellStyle name="RIGs input totals 6 5 11" xfId="36485" xr:uid="{00000000-0005-0000-0000-00000C900000}"/>
    <cellStyle name="RIGs input totals 6 5 12" xfId="36486" xr:uid="{00000000-0005-0000-0000-00000D900000}"/>
    <cellStyle name="RIGs input totals 6 5 13" xfId="36487" xr:uid="{00000000-0005-0000-0000-00000E900000}"/>
    <cellStyle name="RIGs input totals 6 5 2" xfId="36488" xr:uid="{00000000-0005-0000-0000-00000F900000}"/>
    <cellStyle name="RIGs input totals 6 5 3" xfId="36489" xr:uid="{00000000-0005-0000-0000-000010900000}"/>
    <cellStyle name="RIGs input totals 6 5 4" xfId="36490" xr:uid="{00000000-0005-0000-0000-000011900000}"/>
    <cellStyle name="RIGs input totals 6 5 5" xfId="36491" xr:uid="{00000000-0005-0000-0000-000012900000}"/>
    <cellStyle name="RIGs input totals 6 5 6" xfId="36492" xr:uid="{00000000-0005-0000-0000-000013900000}"/>
    <cellStyle name="RIGs input totals 6 5 7" xfId="36493" xr:uid="{00000000-0005-0000-0000-000014900000}"/>
    <cellStyle name="RIGs input totals 6 5 8" xfId="36494" xr:uid="{00000000-0005-0000-0000-000015900000}"/>
    <cellStyle name="RIGs input totals 6 5 9" xfId="36495" xr:uid="{00000000-0005-0000-0000-000016900000}"/>
    <cellStyle name="RIGs input totals 6 6" xfId="36496" xr:uid="{00000000-0005-0000-0000-000017900000}"/>
    <cellStyle name="RIGs input totals 6 7" xfId="36497" xr:uid="{00000000-0005-0000-0000-000018900000}"/>
    <cellStyle name="RIGs input totals 6 8" xfId="36498" xr:uid="{00000000-0005-0000-0000-000019900000}"/>
    <cellStyle name="RIGs input totals 6 9" xfId="36499" xr:uid="{00000000-0005-0000-0000-00001A900000}"/>
    <cellStyle name="RIGs input totals 6_4 28 1_Asst_Health_Crit_AllTO_RIIO_20110714pm" xfId="36500" xr:uid="{00000000-0005-0000-0000-00001B900000}"/>
    <cellStyle name="RIGs input totals 7" xfId="36501" xr:uid="{00000000-0005-0000-0000-00001C900000}"/>
    <cellStyle name="RIGs input totals 7 10" xfId="36502" xr:uid="{00000000-0005-0000-0000-00001D900000}"/>
    <cellStyle name="RIGs input totals 7 11" xfId="36503" xr:uid="{00000000-0005-0000-0000-00001E900000}"/>
    <cellStyle name="RIGs input totals 7 12" xfId="36504" xr:uid="{00000000-0005-0000-0000-00001F900000}"/>
    <cellStyle name="RIGs input totals 7 13" xfId="36505" xr:uid="{00000000-0005-0000-0000-000020900000}"/>
    <cellStyle name="RIGs input totals 7 14" xfId="36506" xr:uid="{00000000-0005-0000-0000-000021900000}"/>
    <cellStyle name="RIGs input totals 7 15" xfId="36507" xr:uid="{00000000-0005-0000-0000-000022900000}"/>
    <cellStyle name="RIGs input totals 7 16" xfId="36508" xr:uid="{00000000-0005-0000-0000-000023900000}"/>
    <cellStyle name="RIGs input totals 7 17" xfId="36509" xr:uid="{00000000-0005-0000-0000-000024900000}"/>
    <cellStyle name="RIGs input totals 7 18" xfId="36510" xr:uid="{00000000-0005-0000-0000-000025900000}"/>
    <cellStyle name="RIGs input totals 7 19" xfId="36511" xr:uid="{00000000-0005-0000-0000-000026900000}"/>
    <cellStyle name="RIGs input totals 7 2" xfId="36512" xr:uid="{00000000-0005-0000-0000-000027900000}"/>
    <cellStyle name="RIGs input totals 7 2 10" xfId="36513" xr:uid="{00000000-0005-0000-0000-000028900000}"/>
    <cellStyle name="RIGs input totals 7 2 11" xfId="36514" xr:uid="{00000000-0005-0000-0000-000029900000}"/>
    <cellStyle name="RIGs input totals 7 2 12" xfId="36515" xr:uid="{00000000-0005-0000-0000-00002A900000}"/>
    <cellStyle name="RIGs input totals 7 2 13" xfId="36516" xr:uid="{00000000-0005-0000-0000-00002B900000}"/>
    <cellStyle name="RIGs input totals 7 2 14" xfId="36517" xr:uid="{00000000-0005-0000-0000-00002C900000}"/>
    <cellStyle name="RIGs input totals 7 2 15" xfId="36518" xr:uid="{00000000-0005-0000-0000-00002D900000}"/>
    <cellStyle name="RIGs input totals 7 2 16" xfId="36519" xr:uid="{00000000-0005-0000-0000-00002E900000}"/>
    <cellStyle name="RIGs input totals 7 2 17" xfId="36520" xr:uid="{00000000-0005-0000-0000-00002F900000}"/>
    <cellStyle name="RIGs input totals 7 2 18" xfId="36521" xr:uid="{00000000-0005-0000-0000-000030900000}"/>
    <cellStyle name="RIGs input totals 7 2 19" xfId="36522" xr:uid="{00000000-0005-0000-0000-000031900000}"/>
    <cellStyle name="RIGs input totals 7 2 2" xfId="36523" xr:uid="{00000000-0005-0000-0000-000032900000}"/>
    <cellStyle name="RIGs input totals 7 2 2 10" xfId="36524" xr:uid="{00000000-0005-0000-0000-000033900000}"/>
    <cellStyle name="RIGs input totals 7 2 2 11" xfId="36525" xr:uid="{00000000-0005-0000-0000-000034900000}"/>
    <cellStyle name="RIGs input totals 7 2 2 12" xfId="36526" xr:uid="{00000000-0005-0000-0000-000035900000}"/>
    <cellStyle name="RIGs input totals 7 2 2 13" xfId="36527" xr:uid="{00000000-0005-0000-0000-000036900000}"/>
    <cellStyle name="RIGs input totals 7 2 2 2" xfId="36528" xr:uid="{00000000-0005-0000-0000-000037900000}"/>
    <cellStyle name="RIGs input totals 7 2 2 3" xfId="36529" xr:uid="{00000000-0005-0000-0000-000038900000}"/>
    <cellStyle name="RIGs input totals 7 2 2 4" xfId="36530" xr:uid="{00000000-0005-0000-0000-000039900000}"/>
    <cellStyle name="RIGs input totals 7 2 2 5" xfId="36531" xr:uid="{00000000-0005-0000-0000-00003A900000}"/>
    <cellStyle name="RIGs input totals 7 2 2 6" xfId="36532" xr:uid="{00000000-0005-0000-0000-00003B900000}"/>
    <cellStyle name="RIGs input totals 7 2 2 7" xfId="36533" xr:uid="{00000000-0005-0000-0000-00003C900000}"/>
    <cellStyle name="RIGs input totals 7 2 2 8" xfId="36534" xr:uid="{00000000-0005-0000-0000-00003D900000}"/>
    <cellStyle name="RIGs input totals 7 2 2 9" xfId="36535" xr:uid="{00000000-0005-0000-0000-00003E900000}"/>
    <cellStyle name="RIGs input totals 7 2 20" xfId="36536" xr:uid="{00000000-0005-0000-0000-00003F900000}"/>
    <cellStyle name="RIGs input totals 7 2 21" xfId="36537" xr:uid="{00000000-0005-0000-0000-000040900000}"/>
    <cellStyle name="RIGs input totals 7 2 22" xfId="36538" xr:uid="{00000000-0005-0000-0000-000041900000}"/>
    <cellStyle name="RIGs input totals 7 2 23" xfId="36539" xr:uid="{00000000-0005-0000-0000-000042900000}"/>
    <cellStyle name="RIGs input totals 7 2 24" xfId="36540" xr:uid="{00000000-0005-0000-0000-000043900000}"/>
    <cellStyle name="RIGs input totals 7 2 25" xfId="36541" xr:uid="{00000000-0005-0000-0000-000044900000}"/>
    <cellStyle name="RIGs input totals 7 2 26" xfId="36542" xr:uid="{00000000-0005-0000-0000-000045900000}"/>
    <cellStyle name="RIGs input totals 7 2 27" xfId="36543" xr:uid="{00000000-0005-0000-0000-000046900000}"/>
    <cellStyle name="RIGs input totals 7 2 28" xfId="36544" xr:uid="{00000000-0005-0000-0000-000047900000}"/>
    <cellStyle name="RIGs input totals 7 2 29" xfId="36545" xr:uid="{00000000-0005-0000-0000-000048900000}"/>
    <cellStyle name="RIGs input totals 7 2 3" xfId="36546" xr:uid="{00000000-0005-0000-0000-000049900000}"/>
    <cellStyle name="RIGs input totals 7 2 30" xfId="36547" xr:uid="{00000000-0005-0000-0000-00004A900000}"/>
    <cellStyle name="RIGs input totals 7 2 31" xfId="36548" xr:uid="{00000000-0005-0000-0000-00004B900000}"/>
    <cellStyle name="RIGs input totals 7 2 32" xfId="36549" xr:uid="{00000000-0005-0000-0000-00004C900000}"/>
    <cellStyle name="RIGs input totals 7 2 33" xfId="36550" xr:uid="{00000000-0005-0000-0000-00004D900000}"/>
    <cellStyle name="RIGs input totals 7 2 34" xfId="36551" xr:uid="{00000000-0005-0000-0000-00004E900000}"/>
    <cellStyle name="RIGs input totals 7 2 4" xfId="36552" xr:uid="{00000000-0005-0000-0000-00004F900000}"/>
    <cellStyle name="RIGs input totals 7 2 5" xfId="36553" xr:uid="{00000000-0005-0000-0000-000050900000}"/>
    <cellStyle name="RIGs input totals 7 2 6" xfId="36554" xr:uid="{00000000-0005-0000-0000-000051900000}"/>
    <cellStyle name="RIGs input totals 7 2 7" xfId="36555" xr:uid="{00000000-0005-0000-0000-000052900000}"/>
    <cellStyle name="RIGs input totals 7 2 8" xfId="36556" xr:uid="{00000000-0005-0000-0000-000053900000}"/>
    <cellStyle name="RIGs input totals 7 2 9" xfId="36557" xr:uid="{00000000-0005-0000-0000-000054900000}"/>
    <cellStyle name="RIGs input totals 7 20" xfId="36558" xr:uid="{00000000-0005-0000-0000-000055900000}"/>
    <cellStyle name="RIGs input totals 7 21" xfId="36559" xr:uid="{00000000-0005-0000-0000-000056900000}"/>
    <cellStyle name="RIGs input totals 7 22" xfId="36560" xr:uid="{00000000-0005-0000-0000-000057900000}"/>
    <cellStyle name="RIGs input totals 7 23" xfId="36561" xr:uid="{00000000-0005-0000-0000-000058900000}"/>
    <cellStyle name="RIGs input totals 7 24" xfId="36562" xr:uid="{00000000-0005-0000-0000-000059900000}"/>
    <cellStyle name="RIGs input totals 7 25" xfId="36563" xr:uid="{00000000-0005-0000-0000-00005A900000}"/>
    <cellStyle name="RIGs input totals 7 26" xfId="36564" xr:uid="{00000000-0005-0000-0000-00005B900000}"/>
    <cellStyle name="RIGs input totals 7 27" xfId="36565" xr:uid="{00000000-0005-0000-0000-00005C900000}"/>
    <cellStyle name="RIGs input totals 7 28" xfId="36566" xr:uid="{00000000-0005-0000-0000-00005D900000}"/>
    <cellStyle name="RIGs input totals 7 29" xfId="36567" xr:uid="{00000000-0005-0000-0000-00005E900000}"/>
    <cellStyle name="RIGs input totals 7 3" xfId="36568" xr:uid="{00000000-0005-0000-0000-00005F900000}"/>
    <cellStyle name="RIGs input totals 7 3 10" xfId="36569" xr:uid="{00000000-0005-0000-0000-000060900000}"/>
    <cellStyle name="RIGs input totals 7 3 11" xfId="36570" xr:uid="{00000000-0005-0000-0000-000061900000}"/>
    <cellStyle name="RIGs input totals 7 3 12" xfId="36571" xr:uid="{00000000-0005-0000-0000-000062900000}"/>
    <cellStyle name="RIGs input totals 7 3 13" xfId="36572" xr:uid="{00000000-0005-0000-0000-000063900000}"/>
    <cellStyle name="RIGs input totals 7 3 14" xfId="36573" xr:uid="{00000000-0005-0000-0000-000064900000}"/>
    <cellStyle name="RIGs input totals 7 3 15" xfId="36574" xr:uid="{00000000-0005-0000-0000-000065900000}"/>
    <cellStyle name="RIGs input totals 7 3 16" xfId="36575" xr:uid="{00000000-0005-0000-0000-000066900000}"/>
    <cellStyle name="RIGs input totals 7 3 17" xfId="36576" xr:uid="{00000000-0005-0000-0000-000067900000}"/>
    <cellStyle name="RIGs input totals 7 3 18" xfId="36577" xr:uid="{00000000-0005-0000-0000-000068900000}"/>
    <cellStyle name="RIGs input totals 7 3 19" xfId="36578" xr:uid="{00000000-0005-0000-0000-000069900000}"/>
    <cellStyle name="RIGs input totals 7 3 2" xfId="36579" xr:uid="{00000000-0005-0000-0000-00006A900000}"/>
    <cellStyle name="RIGs input totals 7 3 2 10" xfId="36580" xr:uid="{00000000-0005-0000-0000-00006B900000}"/>
    <cellStyle name="RIGs input totals 7 3 2 11" xfId="36581" xr:uid="{00000000-0005-0000-0000-00006C900000}"/>
    <cellStyle name="RIGs input totals 7 3 2 12" xfId="36582" xr:uid="{00000000-0005-0000-0000-00006D900000}"/>
    <cellStyle name="RIGs input totals 7 3 2 13" xfId="36583" xr:uid="{00000000-0005-0000-0000-00006E900000}"/>
    <cellStyle name="RIGs input totals 7 3 2 2" xfId="36584" xr:uid="{00000000-0005-0000-0000-00006F900000}"/>
    <cellStyle name="RIGs input totals 7 3 2 3" xfId="36585" xr:uid="{00000000-0005-0000-0000-000070900000}"/>
    <cellStyle name="RIGs input totals 7 3 2 4" xfId="36586" xr:uid="{00000000-0005-0000-0000-000071900000}"/>
    <cellStyle name="RIGs input totals 7 3 2 5" xfId="36587" xr:uid="{00000000-0005-0000-0000-000072900000}"/>
    <cellStyle name="RIGs input totals 7 3 2 6" xfId="36588" xr:uid="{00000000-0005-0000-0000-000073900000}"/>
    <cellStyle name="RIGs input totals 7 3 2 7" xfId="36589" xr:uid="{00000000-0005-0000-0000-000074900000}"/>
    <cellStyle name="RIGs input totals 7 3 2 8" xfId="36590" xr:uid="{00000000-0005-0000-0000-000075900000}"/>
    <cellStyle name="RIGs input totals 7 3 2 9" xfId="36591" xr:uid="{00000000-0005-0000-0000-000076900000}"/>
    <cellStyle name="RIGs input totals 7 3 20" xfId="36592" xr:uid="{00000000-0005-0000-0000-000077900000}"/>
    <cellStyle name="RIGs input totals 7 3 21" xfId="36593" xr:uid="{00000000-0005-0000-0000-000078900000}"/>
    <cellStyle name="RIGs input totals 7 3 22" xfId="36594" xr:uid="{00000000-0005-0000-0000-000079900000}"/>
    <cellStyle name="RIGs input totals 7 3 23" xfId="36595" xr:uid="{00000000-0005-0000-0000-00007A900000}"/>
    <cellStyle name="RIGs input totals 7 3 24" xfId="36596" xr:uid="{00000000-0005-0000-0000-00007B900000}"/>
    <cellStyle name="RIGs input totals 7 3 25" xfId="36597" xr:uid="{00000000-0005-0000-0000-00007C900000}"/>
    <cellStyle name="RIGs input totals 7 3 26" xfId="36598" xr:uid="{00000000-0005-0000-0000-00007D900000}"/>
    <cellStyle name="RIGs input totals 7 3 27" xfId="36599" xr:uid="{00000000-0005-0000-0000-00007E900000}"/>
    <cellStyle name="RIGs input totals 7 3 28" xfId="36600" xr:uid="{00000000-0005-0000-0000-00007F900000}"/>
    <cellStyle name="RIGs input totals 7 3 29" xfId="36601" xr:uid="{00000000-0005-0000-0000-000080900000}"/>
    <cellStyle name="RIGs input totals 7 3 3" xfId="36602" xr:uid="{00000000-0005-0000-0000-000081900000}"/>
    <cellStyle name="RIGs input totals 7 3 30" xfId="36603" xr:uid="{00000000-0005-0000-0000-000082900000}"/>
    <cellStyle name="RIGs input totals 7 3 31" xfId="36604" xr:uid="{00000000-0005-0000-0000-000083900000}"/>
    <cellStyle name="RIGs input totals 7 3 32" xfId="36605" xr:uid="{00000000-0005-0000-0000-000084900000}"/>
    <cellStyle name="RIGs input totals 7 3 33" xfId="36606" xr:uid="{00000000-0005-0000-0000-000085900000}"/>
    <cellStyle name="RIGs input totals 7 3 34" xfId="36607" xr:uid="{00000000-0005-0000-0000-000086900000}"/>
    <cellStyle name="RIGs input totals 7 3 4" xfId="36608" xr:uid="{00000000-0005-0000-0000-000087900000}"/>
    <cellStyle name="RIGs input totals 7 3 5" xfId="36609" xr:uid="{00000000-0005-0000-0000-000088900000}"/>
    <cellStyle name="RIGs input totals 7 3 6" xfId="36610" xr:uid="{00000000-0005-0000-0000-000089900000}"/>
    <cellStyle name="RIGs input totals 7 3 7" xfId="36611" xr:uid="{00000000-0005-0000-0000-00008A900000}"/>
    <cellStyle name="RIGs input totals 7 3 8" xfId="36612" xr:uid="{00000000-0005-0000-0000-00008B900000}"/>
    <cellStyle name="RIGs input totals 7 3 9" xfId="36613" xr:uid="{00000000-0005-0000-0000-00008C900000}"/>
    <cellStyle name="RIGs input totals 7 30" xfId="36614" xr:uid="{00000000-0005-0000-0000-00008D900000}"/>
    <cellStyle name="RIGs input totals 7 31" xfId="36615" xr:uid="{00000000-0005-0000-0000-00008E900000}"/>
    <cellStyle name="RIGs input totals 7 32" xfId="36616" xr:uid="{00000000-0005-0000-0000-00008F900000}"/>
    <cellStyle name="RIGs input totals 7 33" xfId="36617" xr:uid="{00000000-0005-0000-0000-000090900000}"/>
    <cellStyle name="RIGs input totals 7 34" xfId="36618" xr:uid="{00000000-0005-0000-0000-000091900000}"/>
    <cellStyle name="RIGs input totals 7 35" xfId="36619" xr:uid="{00000000-0005-0000-0000-000092900000}"/>
    <cellStyle name="RIGs input totals 7 36" xfId="36620" xr:uid="{00000000-0005-0000-0000-000093900000}"/>
    <cellStyle name="RIGs input totals 7 37" xfId="36621" xr:uid="{00000000-0005-0000-0000-000094900000}"/>
    <cellStyle name="RIGs input totals 7 38" xfId="36622" xr:uid="{00000000-0005-0000-0000-000095900000}"/>
    <cellStyle name="RIGs input totals 7 4" xfId="36623" xr:uid="{00000000-0005-0000-0000-000096900000}"/>
    <cellStyle name="RIGs input totals 7 4 10" xfId="36624" xr:uid="{00000000-0005-0000-0000-000097900000}"/>
    <cellStyle name="RIGs input totals 7 4 11" xfId="36625" xr:uid="{00000000-0005-0000-0000-000098900000}"/>
    <cellStyle name="RIGs input totals 7 4 12" xfId="36626" xr:uid="{00000000-0005-0000-0000-000099900000}"/>
    <cellStyle name="RIGs input totals 7 4 13" xfId="36627" xr:uid="{00000000-0005-0000-0000-00009A900000}"/>
    <cellStyle name="RIGs input totals 7 4 14" xfId="36628" xr:uid="{00000000-0005-0000-0000-00009B900000}"/>
    <cellStyle name="RIGs input totals 7 4 15" xfId="36629" xr:uid="{00000000-0005-0000-0000-00009C900000}"/>
    <cellStyle name="RIGs input totals 7 4 16" xfId="36630" xr:uid="{00000000-0005-0000-0000-00009D900000}"/>
    <cellStyle name="RIGs input totals 7 4 17" xfId="36631" xr:uid="{00000000-0005-0000-0000-00009E900000}"/>
    <cellStyle name="RIGs input totals 7 4 18" xfId="36632" xr:uid="{00000000-0005-0000-0000-00009F900000}"/>
    <cellStyle name="RIGs input totals 7 4 19" xfId="36633" xr:uid="{00000000-0005-0000-0000-0000A0900000}"/>
    <cellStyle name="RIGs input totals 7 4 2" xfId="36634" xr:uid="{00000000-0005-0000-0000-0000A1900000}"/>
    <cellStyle name="RIGs input totals 7 4 2 10" xfId="36635" xr:uid="{00000000-0005-0000-0000-0000A2900000}"/>
    <cellStyle name="RIGs input totals 7 4 2 11" xfId="36636" xr:uid="{00000000-0005-0000-0000-0000A3900000}"/>
    <cellStyle name="RIGs input totals 7 4 2 12" xfId="36637" xr:uid="{00000000-0005-0000-0000-0000A4900000}"/>
    <cellStyle name="RIGs input totals 7 4 2 13" xfId="36638" xr:uid="{00000000-0005-0000-0000-0000A5900000}"/>
    <cellStyle name="RIGs input totals 7 4 2 2" xfId="36639" xr:uid="{00000000-0005-0000-0000-0000A6900000}"/>
    <cellStyle name="RIGs input totals 7 4 2 3" xfId="36640" xr:uid="{00000000-0005-0000-0000-0000A7900000}"/>
    <cellStyle name="RIGs input totals 7 4 2 4" xfId="36641" xr:uid="{00000000-0005-0000-0000-0000A8900000}"/>
    <cellStyle name="RIGs input totals 7 4 2 5" xfId="36642" xr:uid="{00000000-0005-0000-0000-0000A9900000}"/>
    <cellStyle name="RIGs input totals 7 4 2 6" xfId="36643" xr:uid="{00000000-0005-0000-0000-0000AA900000}"/>
    <cellStyle name="RIGs input totals 7 4 2 7" xfId="36644" xr:uid="{00000000-0005-0000-0000-0000AB900000}"/>
    <cellStyle name="RIGs input totals 7 4 2 8" xfId="36645" xr:uid="{00000000-0005-0000-0000-0000AC900000}"/>
    <cellStyle name="RIGs input totals 7 4 2 9" xfId="36646" xr:uid="{00000000-0005-0000-0000-0000AD900000}"/>
    <cellStyle name="RIGs input totals 7 4 20" xfId="36647" xr:uid="{00000000-0005-0000-0000-0000AE900000}"/>
    <cellStyle name="RIGs input totals 7 4 21" xfId="36648" xr:uid="{00000000-0005-0000-0000-0000AF900000}"/>
    <cellStyle name="RIGs input totals 7 4 22" xfId="36649" xr:uid="{00000000-0005-0000-0000-0000B0900000}"/>
    <cellStyle name="RIGs input totals 7 4 23" xfId="36650" xr:uid="{00000000-0005-0000-0000-0000B1900000}"/>
    <cellStyle name="RIGs input totals 7 4 24" xfId="36651" xr:uid="{00000000-0005-0000-0000-0000B2900000}"/>
    <cellStyle name="RIGs input totals 7 4 25" xfId="36652" xr:uid="{00000000-0005-0000-0000-0000B3900000}"/>
    <cellStyle name="RIGs input totals 7 4 26" xfId="36653" xr:uid="{00000000-0005-0000-0000-0000B4900000}"/>
    <cellStyle name="RIGs input totals 7 4 27" xfId="36654" xr:uid="{00000000-0005-0000-0000-0000B5900000}"/>
    <cellStyle name="RIGs input totals 7 4 28" xfId="36655" xr:uid="{00000000-0005-0000-0000-0000B6900000}"/>
    <cellStyle name="RIGs input totals 7 4 29" xfId="36656" xr:uid="{00000000-0005-0000-0000-0000B7900000}"/>
    <cellStyle name="RIGs input totals 7 4 3" xfId="36657" xr:uid="{00000000-0005-0000-0000-0000B8900000}"/>
    <cellStyle name="RIGs input totals 7 4 30" xfId="36658" xr:uid="{00000000-0005-0000-0000-0000B9900000}"/>
    <cellStyle name="RIGs input totals 7 4 31" xfId="36659" xr:uid="{00000000-0005-0000-0000-0000BA900000}"/>
    <cellStyle name="RIGs input totals 7 4 32" xfId="36660" xr:uid="{00000000-0005-0000-0000-0000BB900000}"/>
    <cellStyle name="RIGs input totals 7 4 33" xfId="36661" xr:uid="{00000000-0005-0000-0000-0000BC900000}"/>
    <cellStyle name="RIGs input totals 7 4 34" xfId="36662" xr:uid="{00000000-0005-0000-0000-0000BD900000}"/>
    <cellStyle name="RIGs input totals 7 4 4" xfId="36663" xr:uid="{00000000-0005-0000-0000-0000BE900000}"/>
    <cellStyle name="RIGs input totals 7 4 5" xfId="36664" xr:uid="{00000000-0005-0000-0000-0000BF900000}"/>
    <cellStyle name="RIGs input totals 7 4 6" xfId="36665" xr:uid="{00000000-0005-0000-0000-0000C0900000}"/>
    <cellStyle name="RIGs input totals 7 4 7" xfId="36666" xr:uid="{00000000-0005-0000-0000-0000C1900000}"/>
    <cellStyle name="RIGs input totals 7 4 8" xfId="36667" xr:uid="{00000000-0005-0000-0000-0000C2900000}"/>
    <cellStyle name="RIGs input totals 7 4 9" xfId="36668" xr:uid="{00000000-0005-0000-0000-0000C3900000}"/>
    <cellStyle name="RIGs input totals 7 5" xfId="36669" xr:uid="{00000000-0005-0000-0000-0000C4900000}"/>
    <cellStyle name="RIGs input totals 7 5 10" xfId="36670" xr:uid="{00000000-0005-0000-0000-0000C5900000}"/>
    <cellStyle name="RIGs input totals 7 5 11" xfId="36671" xr:uid="{00000000-0005-0000-0000-0000C6900000}"/>
    <cellStyle name="RIGs input totals 7 5 12" xfId="36672" xr:uid="{00000000-0005-0000-0000-0000C7900000}"/>
    <cellStyle name="RIGs input totals 7 5 13" xfId="36673" xr:uid="{00000000-0005-0000-0000-0000C8900000}"/>
    <cellStyle name="RIGs input totals 7 5 2" xfId="36674" xr:uid="{00000000-0005-0000-0000-0000C9900000}"/>
    <cellStyle name="RIGs input totals 7 5 3" xfId="36675" xr:uid="{00000000-0005-0000-0000-0000CA900000}"/>
    <cellStyle name="RIGs input totals 7 5 4" xfId="36676" xr:uid="{00000000-0005-0000-0000-0000CB900000}"/>
    <cellStyle name="RIGs input totals 7 5 5" xfId="36677" xr:uid="{00000000-0005-0000-0000-0000CC900000}"/>
    <cellStyle name="RIGs input totals 7 5 6" xfId="36678" xr:uid="{00000000-0005-0000-0000-0000CD900000}"/>
    <cellStyle name="RIGs input totals 7 5 7" xfId="36679" xr:uid="{00000000-0005-0000-0000-0000CE900000}"/>
    <cellStyle name="RIGs input totals 7 5 8" xfId="36680" xr:uid="{00000000-0005-0000-0000-0000CF900000}"/>
    <cellStyle name="RIGs input totals 7 5 9" xfId="36681" xr:uid="{00000000-0005-0000-0000-0000D0900000}"/>
    <cellStyle name="RIGs input totals 7 6" xfId="36682" xr:uid="{00000000-0005-0000-0000-0000D1900000}"/>
    <cellStyle name="RIGs input totals 7 7" xfId="36683" xr:uid="{00000000-0005-0000-0000-0000D2900000}"/>
    <cellStyle name="RIGs input totals 7 8" xfId="36684" xr:uid="{00000000-0005-0000-0000-0000D3900000}"/>
    <cellStyle name="RIGs input totals 7 9" xfId="36685" xr:uid="{00000000-0005-0000-0000-0000D4900000}"/>
    <cellStyle name="RIGs input totals 7_4 28 1_Asst_Health_Crit_AllTO_RIIO_20110714pm" xfId="36686" xr:uid="{00000000-0005-0000-0000-0000D5900000}"/>
    <cellStyle name="RIGs input totals 8" xfId="36687" xr:uid="{00000000-0005-0000-0000-0000D6900000}"/>
    <cellStyle name="RIGs input totals 8 10" xfId="36688" xr:uid="{00000000-0005-0000-0000-0000D7900000}"/>
    <cellStyle name="RIGs input totals 8 11" xfId="36689" xr:uid="{00000000-0005-0000-0000-0000D8900000}"/>
    <cellStyle name="RIGs input totals 8 12" xfId="36690" xr:uid="{00000000-0005-0000-0000-0000D9900000}"/>
    <cellStyle name="RIGs input totals 8 13" xfId="36691" xr:uid="{00000000-0005-0000-0000-0000DA900000}"/>
    <cellStyle name="RIGs input totals 8 14" xfId="36692" xr:uid="{00000000-0005-0000-0000-0000DB900000}"/>
    <cellStyle name="RIGs input totals 8 15" xfId="36693" xr:uid="{00000000-0005-0000-0000-0000DC900000}"/>
    <cellStyle name="RIGs input totals 8 16" xfId="36694" xr:uid="{00000000-0005-0000-0000-0000DD900000}"/>
    <cellStyle name="RIGs input totals 8 17" xfId="36695" xr:uid="{00000000-0005-0000-0000-0000DE900000}"/>
    <cellStyle name="RIGs input totals 8 18" xfId="36696" xr:uid="{00000000-0005-0000-0000-0000DF900000}"/>
    <cellStyle name="RIGs input totals 8 19" xfId="36697" xr:uid="{00000000-0005-0000-0000-0000E0900000}"/>
    <cellStyle name="RIGs input totals 8 2" xfId="36698" xr:uid="{00000000-0005-0000-0000-0000E1900000}"/>
    <cellStyle name="RIGs input totals 8 2 10" xfId="36699" xr:uid="{00000000-0005-0000-0000-0000E2900000}"/>
    <cellStyle name="RIGs input totals 8 2 11" xfId="36700" xr:uid="{00000000-0005-0000-0000-0000E3900000}"/>
    <cellStyle name="RIGs input totals 8 2 12" xfId="36701" xr:uid="{00000000-0005-0000-0000-0000E4900000}"/>
    <cellStyle name="RIGs input totals 8 2 13" xfId="36702" xr:uid="{00000000-0005-0000-0000-0000E5900000}"/>
    <cellStyle name="RIGs input totals 8 2 2" xfId="36703" xr:uid="{00000000-0005-0000-0000-0000E6900000}"/>
    <cellStyle name="RIGs input totals 8 2 3" xfId="36704" xr:uid="{00000000-0005-0000-0000-0000E7900000}"/>
    <cellStyle name="RIGs input totals 8 2 4" xfId="36705" xr:uid="{00000000-0005-0000-0000-0000E8900000}"/>
    <cellStyle name="RIGs input totals 8 2 5" xfId="36706" xr:uid="{00000000-0005-0000-0000-0000E9900000}"/>
    <cellStyle name="RIGs input totals 8 2 6" xfId="36707" xr:uid="{00000000-0005-0000-0000-0000EA900000}"/>
    <cellStyle name="RIGs input totals 8 2 7" xfId="36708" xr:uid="{00000000-0005-0000-0000-0000EB900000}"/>
    <cellStyle name="RIGs input totals 8 2 8" xfId="36709" xr:uid="{00000000-0005-0000-0000-0000EC900000}"/>
    <cellStyle name="RIGs input totals 8 2 9" xfId="36710" xr:uid="{00000000-0005-0000-0000-0000ED900000}"/>
    <cellStyle name="RIGs input totals 8 20" xfId="36711" xr:uid="{00000000-0005-0000-0000-0000EE900000}"/>
    <cellStyle name="RIGs input totals 8 21" xfId="36712" xr:uid="{00000000-0005-0000-0000-0000EF900000}"/>
    <cellStyle name="RIGs input totals 8 22" xfId="36713" xr:uid="{00000000-0005-0000-0000-0000F0900000}"/>
    <cellStyle name="RIGs input totals 8 23" xfId="36714" xr:uid="{00000000-0005-0000-0000-0000F1900000}"/>
    <cellStyle name="RIGs input totals 8 24" xfId="36715" xr:uid="{00000000-0005-0000-0000-0000F2900000}"/>
    <cellStyle name="RIGs input totals 8 25" xfId="36716" xr:uid="{00000000-0005-0000-0000-0000F3900000}"/>
    <cellStyle name="RIGs input totals 8 26" xfId="36717" xr:uid="{00000000-0005-0000-0000-0000F4900000}"/>
    <cellStyle name="RIGs input totals 8 27" xfId="36718" xr:uid="{00000000-0005-0000-0000-0000F5900000}"/>
    <cellStyle name="RIGs input totals 8 28" xfId="36719" xr:uid="{00000000-0005-0000-0000-0000F6900000}"/>
    <cellStyle name="RIGs input totals 8 29" xfId="36720" xr:uid="{00000000-0005-0000-0000-0000F7900000}"/>
    <cellStyle name="RIGs input totals 8 3" xfId="36721" xr:uid="{00000000-0005-0000-0000-0000F8900000}"/>
    <cellStyle name="RIGs input totals 8 30" xfId="36722" xr:uid="{00000000-0005-0000-0000-0000F9900000}"/>
    <cellStyle name="RIGs input totals 8 31" xfId="36723" xr:uid="{00000000-0005-0000-0000-0000FA900000}"/>
    <cellStyle name="RIGs input totals 8 32" xfId="36724" xr:uid="{00000000-0005-0000-0000-0000FB900000}"/>
    <cellStyle name="RIGs input totals 8 33" xfId="36725" xr:uid="{00000000-0005-0000-0000-0000FC900000}"/>
    <cellStyle name="RIGs input totals 8 34" xfId="36726" xr:uid="{00000000-0005-0000-0000-0000FD900000}"/>
    <cellStyle name="RIGs input totals 8 4" xfId="36727" xr:uid="{00000000-0005-0000-0000-0000FE900000}"/>
    <cellStyle name="RIGs input totals 8 5" xfId="36728" xr:uid="{00000000-0005-0000-0000-0000FF900000}"/>
    <cellStyle name="RIGs input totals 8 6" xfId="36729" xr:uid="{00000000-0005-0000-0000-000000910000}"/>
    <cellStyle name="RIGs input totals 8 7" xfId="36730" xr:uid="{00000000-0005-0000-0000-000001910000}"/>
    <cellStyle name="RIGs input totals 8 8" xfId="36731" xr:uid="{00000000-0005-0000-0000-000002910000}"/>
    <cellStyle name="RIGs input totals 8 9" xfId="36732" xr:uid="{00000000-0005-0000-0000-000003910000}"/>
    <cellStyle name="RIGs input totals 9" xfId="36733" xr:uid="{00000000-0005-0000-0000-000004910000}"/>
    <cellStyle name="RIGs input totals 9 10" xfId="36734" xr:uid="{00000000-0005-0000-0000-000005910000}"/>
    <cellStyle name="RIGs input totals 9 11" xfId="36735" xr:uid="{00000000-0005-0000-0000-000006910000}"/>
    <cellStyle name="RIGs input totals 9 12" xfId="36736" xr:uid="{00000000-0005-0000-0000-000007910000}"/>
    <cellStyle name="RIGs input totals 9 13" xfId="36737" xr:uid="{00000000-0005-0000-0000-000008910000}"/>
    <cellStyle name="RIGs input totals 9 14" xfId="36738" xr:uid="{00000000-0005-0000-0000-000009910000}"/>
    <cellStyle name="RIGs input totals 9 15" xfId="36739" xr:uid="{00000000-0005-0000-0000-00000A910000}"/>
    <cellStyle name="RIGs input totals 9 16" xfId="36740" xr:uid="{00000000-0005-0000-0000-00000B910000}"/>
    <cellStyle name="RIGs input totals 9 17" xfId="36741" xr:uid="{00000000-0005-0000-0000-00000C910000}"/>
    <cellStyle name="RIGs input totals 9 18" xfId="36742" xr:uid="{00000000-0005-0000-0000-00000D910000}"/>
    <cellStyle name="RIGs input totals 9 19" xfId="36743" xr:uid="{00000000-0005-0000-0000-00000E910000}"/>
    <cellStyle name="RIGs input totals 9 2" xfId="36744" xr:uid="{00000000-0005-0000-0000-00000F910000}"/>
    <cellStyle name="RIGs input totals 9 2 10" xfId="36745" xr:uid="{00000000-0005-0000-0000-000010910000}"/>
    <cellStyle name="RIGs input totals 9 2 11" xfId="36746" xr:uid="{00000000-0005-0000-0000-000011910000}"/>
    <cellStyle name="RIGs input totals 9 2 12" xfId="36747" xr:uid="{00000000-0005-0000-0000-000012910000}"/>
    <cellStyle name="RIGs input totals 9 2 13" xfId="36748" xr:uid="{00000000-0005-0000-0000-000013910000}"/>
    <cellStyle name="RIGs input totals 9 2 2" xfId="36749" xr:uid="{00000000-0005-0000-0000-000014910000}"/>
    <cellStyle name="RIGs input totals 9 2 3" xfId="36750" xr:uid="{00000000-0005-0000-0000-000015910000}"/>
    <cellStyle name="RIGs input totals 9 2 4" xfId="36751" xr:uid="{00000000-0005-0000-0000-000016910000}"/>
    <cellStyle name="RIGs input totals 9 2 5" xfId="36752" xr:uid="{00000000-0005-0000-0000-000017910000}"/>
    <cellStyle name="RIGs input totals 9 2 6" xfId="36753" xr:uid="{00000000-0005-0000-0000-000018910000}"/>
    <cellStyle name="RIGs input totals 9 2 7" xfId="36754" xr:uid="{00000000-0005-0000-0000-000019910000}"/>
    <cellStyle name="RIGs input totals 9 2 8" xfId="36755" xr:uid="{00000000-0005-0000-0000-00001A910000}"/>
    <cellStyle name="RIGs input totals 9 2 9" xfId="36756" xr:uid="{00000000-0005-0000-0000-00001B910000}"/>
    <cellStyle name="RIGs input totals 9 20" xfId="36757" xr:uid="{00000000-0005-0000-0000-00001C910000}"/>
    <cellStyle name="RIGs input totals 9 21" xfId="36758" xr:uid="{00000000-0005-0000-0000-00001D910000}"/>
    <cellStyle name="RIGs input totals 9 22" xfId="36759" xr:uid="{00000000-0005-0000-0000-00001E910000}"/>
    <cellStyle name="RIGs input totals 9 23" xfId="36760" xr:uid="{00000000-0005-0000-0000-00001F910000}"/>
    <cellStyle name="RIGs input totals 9 24" xfId="36761" xr:uid="{00000000-0005-0000-0000-000020910000}"/>
    <cellStyle name="RIGs input totals 9 25" xfId="36762" xr:uid="{00000000-0005-0000-0000-000021910000}"/>
    <cellStyle name="RIGs input totals 9 26" xfId="36763" xr:uid="{00000000-0005-0000-0000-000022910000}"/>
    <cellStyle name="RIGs input totals 9 27" xfId="36764" xr:uid="{00000000-0005-0000-0000-000023910000}"/>
    <cellStyle name="RIGs input totals 9 28" xfId="36765" xr:uid="{00000000-0005-0000-0000-000024910000}"/>
    <cellStyle name="RIGs input totals 9 29" xfId="36766" xr:uid="{00000000-0005-0000-0000-000025910000}"/>
    <cellStyle name="RIGs input totals 9 3" xfId="36767" xr:uid="{00000000-0005-0000-0000-000026910000}"/>
    <cellStyle name="RIGs input totals 9 30" xfId="36768" xr:uid="{00000000-0005-0000-0000-000027910000}"/>
    <cellStyle name="RIGs input totals 9 31" xfId="36769" xr:uid="{00000000-0005-0000-0000-000028910000}"/>
    <cellStyle name="RIGs input totals 9 32" xfId="36770" xr:uid="{00000000-0005-0000-0000-000029910000}"/>
    <cellStyle name="RIGs input totals 9 33" xfId="36771" xr:uid="{00000000-0005-0000-0000-00002A910000}"/>
    <cellStyle name="RIGs input totals 9 34" xfId="36772" xr:uid="{00000000-0005-0000-0000-00002B910000}"/>
    <cellStyle name="RIGs input totals 9 4" xfId="36773" xr:uid="{00000000-0005-0000-0000-00002C910000}"/>
    <cellStyle name="RIGs input totals 9 5" xfId="36774" xr:uid="{00000000-0005-0000-0000-00002D910000}"/>
    <cellStyle name="RIGs input totals 9 6" xfId="36775" xr:uid="{00000000-0005-0000-0000-00002E910000}"/>
    <cellStyle name="RIGs input totals 9 7" xfId="36776" xr:uid="{00000000-0005-0000-0000-00002F910000}"/>
    <cellStyle name="RIGs input totals 9 8" xfId="36777" xr:uid="{00000000-0005-0000-0000-000030910000}"/>
    <cellStyle name="RIGs input totals 9 9" xfId="36778" xr:uid="{00000000-0005-0000-0000-000031910000}"/>
    <cellStyle name="RIGs input totals_1.3s Accounting C Costs Scots" xfId="36779" xr:uid="{00000000-0005-0000-0000-000032910000}"/>
    <cellStyle name="RIGs linked cells" xfId="36780" xr:uid="{00000000-0005-0000-0000-000033910000}"/>
    <cellStyle name="RIGs linked cells 10" xfId="36781" xr:uid="{00000000-0005-0000-0000-000034910000}"/>
    <cellStyle name="RIGs linked cells 10 10" xfId="36782" xr:uid="{00000000-0005-0000-0000-000035910000}"/>
    <cellStyle name="RIGs linked cells 10 11" xfId="36783" xr:uid="{00000000-0005-0000-0000-000036910000}"/>
    <cellStyle name="RIGs linked cells 10 12" xfId="36784" xr:uid="{00000000-0005-0000-0000-000037910000}"/>
    <cellStyle name="RIGs linked cells 10 13" xfId="36785" xr:uid="{00000000-0005-0000-0000-000038910000}"/>
    <cellStyle name="RIGs linked cells 10 14" xfId="36786" xr:uid="{00000000-0005-0000-0000-000039910000}"/>
    <cellStyle name="RIGs linked cells 10 15" xfId="36787" xr:uid="{00000000-0005-0000-0000-00003A910000}"/>
    <cellStyle name="RIGs linked cells 10 16" xfId="36788" xr:uid="{00000000-0005-0000-0000-00003B910000}"/>
    <cellStyle name="RIGs linked cells 10 17" xfId="36789" xr:uid="{00000000-0005-0000-0000-00003C910000}"/>
    <cellStyle name="RIGs linked cells 10 18" xfId="36790" xr:uid="{00000000-0005-0000-0000-00003D910000}"/>
    <cellStyle name="RIGs linked cells 10 19" xfId="36791" xr:uid="{00000000-0005-0000-0000-00003E910000}"/>
    <cellStyle name="RIGs linked cells 10 2" xfId="36792" xr:uid="{00000000-0005-0000-0000-00003F910000}"/>
    <cellStyle name="RIGs linked cells 10 2 10" xfId="36793" xr:uid="{00000000-0005-0000-0000-000040910000}"/>
    <cellStyle name="RIGs linked cells 10 2 11" xfId="36794" xr:uid="{00000000-0005-0000-0000-000041910000}"/>
    <cellStyle name="RIGs linked cells 10 2 12" xfId="36795" xr:uid="{00000000-0005-0000-0000-000042910000}"/>
    <cellStyle name="RIGs linked cells 10 2 13" xfId="36796" xr:uid="{00000000-0005-0000-0000-000043910000}"/>
    <cellStyle name="RIGs linked cells 10 2 2" xfId="36797" xr:uid="{00000000-0005-0000-0000-000044910000}"/>
    <cellStyle name="RIGs linked cells 10 2 3" xfId="36798" xr:uid="{00000000-0005-0000-0000-000045910000}"/>
    <cellStyle name="RIGs linked cells 10 2 4" xfId="36799" xr:uid="{00000000-0005-0000-0000-000046910000}"/>
    <cellStyle name="RIGs linked cells 10 2 5" xfId="36800" xr:uid="{00000000-0005-0000-0000-000047910000}"/>
    <cellStyle name="RIGs linked cells 10 2 6" xfId="36801" xr:uid="{00000000-0005-0000-0000-000048910000}"/>
    <cellStyle name="RIGs linked cells 10 2 7" xfId="36802" xr:uid="{00000000-0005-0000-0000-000049910000}"/>
    <cellStyle name="RIGs linked cells 10 2 8" xfId="36803" xr:uid="{00000000-0005-0000-0000-00004A910000}"/>
    <cellStyle name="RIGs linked cells 10 2 9" xfId="36804" xr:uid="{00000000-0005-0000-0000-00004B910000}"/>
    <cellStyle name="RIGs linked cells 10 20" xfId="36805" xr:uid="{00000000-0005-0000-0000-00004C910000}"/>
    <cellStyle name="RIGs linked cells 10 21" xfId="36806" xr:uid="{00000000-0005-0000-0000-00004D910000}"/>
    <cellStyle name="RIGs linked cells 10 22" xfId="36807" xr:uid="{00000000-0005-0000-0000-00004E910000}"/>
    <cellStyle name="RIGs linked cells 10 23" xfId="36808" xr:uid="{00000000-0005-0000-0000-00004F910000}"/>
    <cellStyle name="RIGs linked cells 10 24" xfId="36809" xr:uid="{00000000-0005-0000-0000-000050910000}"/>
    <cellStyle name="RIGs linked cells 10 25" xfId="36810" xr:uid="{00000000-0005-0000-0000-000051910000}"/>
    <cellStyle name="RIGs linked cells 10 26" xfId="36811" xr:uid="{00000000-0005-0000-0000-000052910000}"/>
    <cellStyle name="RIGs linked cells 10 27" xfId="36812" xr:uid="{00000000-0005-0000-0000-000053910000}"/>
    <cellStyle name="RIGs linked cells 10 28" xfId="36813" xr:uid="{00000000-0005-0000-0000-000054910000}"/>
    <cellStyle name="RIGs linked cells 10 29" xfId="36814" xr:uid="{00000000-0005-0000-0000-000055910000}"/>
    <cellStyle name="RIGs linked cells 10 3" xfId="36815" xr:uid="{00000000-0005-0000-0000-000056910000}"/>
    <cellStyle name="RIGs linked cells 10 30" xfId="36816" xr:uid="{00000000-0005-0000-0000-000057910000}"/>
    <cellStyle name="RIGs linked cells 10 31" xfId="36817" xr:uid="{00000000-0005-0000-0000-000058910000}"/>
    <cellStyle name="RIGs linked cells 10 32" xfId="36818" xr:uid="{00000000-0005-0000-0000-000059910000}"/>
    <cellStyle name="RIGs linked cells 10 33" xfId="36819" xr:uid="{00000000-0005-0000-0000-00005A910000}"/>
    <cellStyle name="RIGs linked cells 10 34" xfId="36820" xr:uid="{00000000-0005-0000-0000-00005B910000}"/>
    <cellStyle name="RIGs linked cells 10 4" xfId="36821" xr:uid="{00000000-0005-0000-0000-00005C910000}"/>
    <cellStyle name="RIGs linked cells 10 5" xfId="36822" xr:uid="{00000000-0005-0000-0000-00005D910000}"/>
    <cellStyle name="RIGs linked cells 10 6" xfId="36823" xr:uid="{00000000-0005-0000-0000-00005E910000}"/>
    <cellStyle name="RIGs linked cells 10 7" xfId="36824" xr:uid="{00000000-0005-0000-0000-00005F910000}"/>
    <cellStyle name="RIGs linked cells 10 8" xfId="36825" xr:uid="{00000000-0005-0000-0000-000060910000}"/>
    <cellStyle name="RIGs linked cells 10 9" xfId="36826" xr:uid="{00000000-0005-0000-0000-000061910000}"/>
    <cellStyle name="RIGs linked cells 11" xfId="36827" xr:uid="{00000000-0005-0000-0000-000062910000}"/>
    <cellStyle name="RIGs linked cells 11 10" xfId="36828" xr:uid="{00000000-0005-0000-0000-000063910000}"/>
    <cellStyle name="RIGs linked cells 11 11" xfId="36829" xr:uid="{00000000-0005-0000-0000-000064910000}"/>
    <cellStyle name="RIGs linked cells 11 12" xfId="36830" xr:uid="{00000000-0005-0000-0000-000065910000}"/>
    <cellStyle name="RIGs linked cells 11 13" xfId="36831" xr:uid="{00000000-0005-0000-0000-000066910000}"/>
    <cellStyle name="RIGs linked cells 11 14" xfId="36832" xr:uid="{00000000-0005-0000-0000-000067910000}"/>
    <cellStyle name="RIGs linked cells 11 15" xfId="36833" xr:uid="{00000000-0005-0000-0000-000068910000}"/>
    <cellStyle name="RIGs linked cells 11 16" xfId="36834" xr:uid="{00000000-0005-0000-0000-000069910000}"/>
    <cellStyle name="RIGs linked cells 11 17" xfId="36835" xr:uid="{00000000-0005-0000-0000-00006A910000}"/>
    <cellStyle name="RIGs linked cells 11 18" xfId="36836" xr:uid="{00000000-0005-0000-0000-00006B910000}"/>
    <cellStyle name="RIGs linked cells 11 19" xfId="36837" xr:uid="{00000000-0005-0000-0000-00006C910000}"/>
    <cellStyle name="RIGs linked cells 11 2" xfId="36838" xr:uid="{00000000-0005-0000-0000-00006D910000}"/>
    <cellStyle name="RIGs linked cells 11 2 10" xfId="36839" xr:uid="{00000000-0005-0000-0000-00006E910000}"/>
    <cellStyle name="RIGs linked cells 11 2 11" xfId="36840" xr:uid="{00000000-0005-0000-0000-00006F910000}"/>
    <cellStyle name="RIGs linked cells 11 2 12" xfId="36841" xr:uid="{00000000-0005-0000-0000-000070910000}"/>
    <cellStyle name="RIGs linked cells 11 2 13" xfId="36842" xr:uid="{00000000-0005-0000-0000-000071910000}"/>
    <cellStyle name="RIGs linked cells 11 2 2" xfId="36843" xr:uid="{00000000-0005-0000-0000-000072910000}"/>
    <cellStyle name="RIGs linked cells 11 2 3" xfId="36844" xr:uid="{00000000-0005-0000-0000-000073910000}"/>
    <cellStyle name="RIGs linked cells 11 2 4" xfId="36845" xr:uid="{00000000-0005-0000-0000-000074910000}"/>
    <cellStyle name="RIGs linked cells 11 2 5" xfId="36846" xr:uid="{00000000-0005-0000-0000-000075910000}"/>
    <cellStyle name="RIGs linked cells 11 2 6" xfId="36847" xr:uid="{00000000-0005-0000-0000-000076910000}"/>
    <cellStyle name="RIGs linked cells 11 2 7" xfId="36848" xr:uid="{00000000-0005-0000-0000-000077910000}"/>
    <cellStyle name="RIGs linked cells 11 2 8" xfId="36849" xr:uid="{00000000-0005-0000-0000-000078910000}"/>
    <cellStyle name="RIGs linked cells 11 2 9" xfId="36850" xr:uid="{00000000-0005-0000-0000-000079910000}"/>
    <cellStyle name="RIGs linked cells 11 20" xfId="36851" xr:uid="{00000000-0005-0000-0000-00007A910000}"/>
    <cellStyle name="RIGs linked cells 11 21" xfId="36852" xr:uid="{00000000-0005-0000-0000-00007B910000}"/>
    <cellStyle name="RIGs linked cells 11 22" xfId="36853" xr:uid="{00000000-0005-0000-0000-00007C910000}"/>
    <cellStyle name="RIGs linked cells 11 23" xfId="36854" xr:uid="{00000000-0005-0000-0000-00007D910000}"/>
    <cellStyle name="RIGs linked cells 11 24" xfId="36855" xr:uid="{00000000-0005-0000-0000-00007E910000}"/>
    <cellStyle name="RIGs linked cells 11 25" xfId="36856" xr:uid="{00000000-0005-0000-0000-00007F910000}"/>
    <cellStyle name="RIGs linked cells 11 26" xfId="36857" xr:uid="{00000000-0005-0000-0000-000080910000}"/>
    <cellStyle name="RIGs linked cells 11 27" xfId="36858" xr:uid="{00000000-0005-0000-0000-000081910000}"/>
    <cellStyle name="RIGs linked cells 11 28" xfId="36859" xr:uid="{00000000-0005-0000-0000-000082910000}"/>
    <cellStyle name="RIGs linked cells 11 29" xfId="36860" xr:uid="{00000000-0005-0000-0000-000083910000}"/>
    <cellStyle name="RIGs linked cells 11 3" xfId="36861" xr:uid="{00000000-0005-0000-0000-000084910000}"/>
    <cellStyle name="RIGs linked cells 11 30" xfId="36862" xr:uid="{00000000-0005-0000-0000-000085910000}"/>
    <cellStyle name="RIGs linked cells 11 31" xfId="36863" xr:uid="{00000000-0005-0000-0000-000086910000}"/>
    <cellStyle name="RIGs linked cells 11 32" xfId="36864" xr:uid="{00000000-0005-0000-0000-000087910000}"/>
    <cellStyle name="RIGs linked cells 11 33" xfId="36865" xr:uid="{00000000-0005-0000-0000-000088910000}"/>
    <cellStyle name="RIGs linked cells 11 34" xfId="36866" xr:uid="{00000000-0005-0000-0000-000089910000}"/>
    <cellStyle name="RIGs linked cells 11 4" xfId="36867" xr:uid="{00000000-0005-0000-0000-00008A910000}"/>
    <cellStyle name="RIGs linked cells 11 5" xfId="36868" xr:uid="{00000000-0005-0000-0000-00008B910000}"/>
    <cellStyle name="RIGs linked cells 11 6" xfId="36869" xr:uid="{00000000-0005-0000-0000-00008C910000}"/>
    <cellStyle name="RIGs linked cells 11 7" xfId="36870" xr:uid="{00000000-0005-0000-0000-00008D910000}"/>
    <cellStyle name="RIGs linked cells 11 8" xfId="36871" xr:uid="{00000000-0005-0000-0000-00008E910000}"/>
    <cellStyle name="RIGs linked cells 11 9" xfId="36872" xr:uid="{00000000-0005-0000-0000-00008F910000}"/>
    <cellStyle name="RIGs linked cells 12" xfId="36873" xr:uid="{00000000-0005-0000-0000-000090910000}"/>
    <cellStyle name="RIGs linked cells 12 10" xfId="36874" xr:uid="{00000000-0005-0000-0000-000091910000}"/>
    <cellStyle name="RIGs linked cells 12 11" xfId="36875" xr:uid="{00000000-0005-0000-0000-000092910000}"/>
    <cellStyle name="RIGs linked cells 12 12" xfId="36876" xr:uid="{00000000-0005-0000-0000-000093910000}"/>
    <cellStyle name="RIGs linked cells 12 13" xfId="36877" xr:uid="{00000000-0005-0000-0000-000094910000}"/>
    <cellStyle name="RIGs linked cells 12 2" xfId="36878" xr:uid="{00000000-0005-0000-0000-000095910000}"/>
    <cellStyle name="RIGs linked cells 12 3" xfId="36879" xr:uid="{00000000-0005-0000-0000-000096910000}"/>
    <cellStyle name="RIGs linked cells 12 4" xfId="36880" xr:uid="{00000000-0005-0000-0000-000097910000}"/>
    <cellStyle name="RIGs linked cells 12 5" xfId="36881" xr:uid="{00000000-0005-0000-0000-000098910000}"/>
    <cellStyle name="RIGs linked cells 12 6" xfId="36882" xr:uid="{00000000-0005-0000-0000-000099910000}"/>
    <cellStyle name="RIGs linked cells 12 7" xfId="36883" xr:uid="{00000000-0005-0000-0000-00009A910000}"/>
    <cellStyle name="RIGs linked cells 12 8" xfId="36884" xr:uid="{00000000-0005-0000-0000-00009B910000}"/>
    <cellStyle name="RIGs linked cells 12 9" xfId="36885" xr:uid="{00000000-0005-0000-0000-00009C910000}"/>
    <cellStyle name="RIGs linked cells 13" xfId="36886" xr:uid="{00000000-0005-0000-0000-00009D910000}"/>
    <cellStyle name="RIGs linked cells 14" xfId="36887" xr:uid="{00000000-0005-0000-0000-00009E910000}"/>
    <cellStyle name="RIGs linked cells 15" xfId="36888" xr:uid="{00000000-0005-0000-0000-00009F910000}"/>
    <cellStyle name="RIGs linked cells 16" xfId="36889" xr:uid="{00000000-0005-0000-0000-0000A0910000}"/>
    <cellStyle name="RIGs linked cells 17" xfId="36890" xr:uid="{00000000-0005-0000-0000-0000A1910000}"/>
    <cellStyle name="RIGs linked cells 18" xfId="36891" xr:uid="{00000000-0005-0000-0000-0000A2910000}"/>
    <cellStyle name="RIGs linked cells 19" xfId="36892" xr:uid="{00000000-0005-0000-0000-0000A3910000}"/>
    <cellStyle name="RIGs linked cells 2" xfId="36893" xr:uid="{00000000-0005-0000-0000-0000A4910000}"/>
    <cellStyle name="RIGs linked cells 2 10" xfId="36894" xr:uid="{00000000-0005-0000-0000-0000A5910000}"/>
    <cellStyle name="RIGs linked cells 2 11" xfId="36895" xr:uid="{00000000-0005-0000-0000-0000A6910000}"/>
    <cellStyle name="RIGs linked cells 2 12" xfId="36896" xr:uid="{00000000-0005-0000-0000-0000A7910000}"/>
    <cellStyle name="RIGs linked cells 2 13" xfId="36897" xr:uid="{00000000-0005-0000-0000-0000A8910000}"/>
    <cellStyle name="RIGs linked cells 2 14" xfId="36898" xr:uid="{00000000-0005-0000-0000-0000A9910000}"/>
    <cellStyle name="RIGs linked cells 2 15" xfId="36899" xr:uid="{00000000-0005-0000-0000-0000AA910000}"/>
    <cellStyle name="RIGs linked cells 2 16" xfId="36900" xr:uid="{00000000-0005-0000-0000-0000AB910000}"/>
    <cellStyle name="RIGs linked cells 2 17" xfId="36901" xr:uid="{00000000-0005-0000-0000-0000AC910000}"/>
    <cellStyle name="RIGs linked cells 2 18" xfId="36902" xr:uid="{00000000-0005-0000-0000-0000AD910000}"/>
    <cellStyle name="RIGs linked cells 2 19" xfId="36903" xr:uid="{00000000-0005-0000-0000-0000AE910000}"/>
    <cellStyle name="RIGs linked cells 2 2" xfId="36904" xr:uid="{00000000-0005-0000-0000-0000AF910000}"/>
    <cellStyle name="RIGs linked cells 2 2 10" xfId="36905" xr:uid="{00000000-0005-0000-0000-0000B0910000}"/>
    <cellStyle name="RIGs linked cells 2 2 11" xfId="36906" xr:uid="{00000000-0005-0000-0000-0000B1910000}"/>
    <cellStyle name="RIGs linked cells 2 2 12" xfId="36907" xr:uid="{00000000-0005-0000-0000-0000B2910000}"/>
    <cellStyle name="RIGs linked cells 2 2 13" xfId="36908" xr:uid="{00000000-0005-0000-0000-0000B3910000}"/>
    <cellStyle name="RIGs linked cells 2 2 14" xfId="36909" xr:uid="{00000000-0005-0000-0000-0000B4910000}"/>
    <cellStyle name="RIGs linked cells 2 2 15" xfId="36910" xr:uid="{00000000-0005-0000-0000-0000B5910000}"/>
    <cellStyle name="RIGs linked cells 2 2 16" xfId="36911" xr:uid="{00000000-0005-0000-0000-0000B6910000}"/>
    <cellStyle name="RIGs linked cells 2 2 17" xfId="36912" xr:uid="{00000000-0005-0000-0000-0000B7910000}"/>
    <cellStyle name="RIGs linked cells 2 2 18" xfId="36913" xr:uid="{00000000-0005-0000-0000-0000B8910000}"/>
    <cellStyle name="RIGs linked cells 2 2 19" xfId="36914" xr:uid="{00000000-0005-0000-0000-0000B9910000}"/>
    <cellStyle name="RIGs linked cells 2 2 2" xfId="36915" xr:uid="{00000000-0005-0000-0000-0000BA910000}"/>
    <cellStyle name="RIGs linked cells 2 2 2 10" xfId="36916" xr:uid="{00000000-0005-0000-0000-0000BB910000}"/>
    <cellStyle name="RIGs linked cells 2 2 2 11" xfId="36917" xr:uid="{00000000-0005-0000-0000-0000BC910000}"/>
    <cellStyle name="RIGs linked cells 2 2 2 12" xfId="36918" xr:uid="{00000000-0005-0000-0000-0000BD910000}"/>
    <cellStyle name="RIGs linked cells 2 2 2 13" xfId="36919" xr:uid="{00000000-0005-0000-0000-0000BE910000}"/>
    <cellStyle name="RIGs linked cells 2 2 2 14" xfId="36920" xr:uid="{00000000-0005-0000-0000-0000BF910000}"/>
    <cellStyle name="RIGs linked cells 2 2 2 15" xfId="36921" xr:uid="{00000000-0005-0000-0000-0000C0910000}"/>
    <cellStyle name="RIGs linked cells 2 2 2 16" xfId="36922" xr:uid="{00000000-0005-0000-0000-0000C1910000}"/>
    <cellStyle name="RIGs linked cells 2 2 2 17" xfId="36923" xr:uid="{00000000-0005-0000-0000-0000C2910000}"/>
    <cellStyle name="RIGs linked cells 2 2 2 18" xfId="36924" xr:uid="{00000000-0005-0000-0000-0000C3910000}"/>
    <cellStyle name="RIGs linked cells 2 2 2 19" xfId="36925" xr:uid="{00000000-0005-0000-0000-0000C4910000}"/>
    <cellStyle name="RIGs linked cells 2 2 2 2" xfId="36926" xr:uid="{00000000-0005-0000-0000-0000C5910000}"/>
    <cellStyle name="RIGs linked cells 2 2 2 2 10" xfId="36927" xr:uid="{00000000-0005-0000-0000-0000C6910000}"/>
    <cellStyle name="RIGs linked cells 2 2 2 2 11" xfId="36928" xr:uid="{00000000-0005-0000-0000-0000C7910000}"/>
    <cellStyle name="RIGs linked cells 2 2 2 2 12" xfId="36929" xr:uid="{00000000-0005-0000-0000-0000C8910000}"/>
    <cellStyle name="RIGs linked cells 2 2 2 2 13" xfId="36930" xr:uid="{00000000-0005-0000-0000-0000C9910000}"/>
    <cellStyle name="RIGs linked cells 2 2 2 2 14" xfId="36931" xr:uid="{00000000-0005-0000-0000-0000CA910000}"/>
    <cellStyle name="RIGs linked cells 2 2 2 2 15" xfId="36932" xr:uid="{00000000-0005-0000-0000-0000CB910000}"/>
    <cellStyle name="RIGs linked cells 2 2 2 2 16" xfId="36933" xr:uid="{00000000-0005-0000-0000-0000CC910000}"/>
    <cellStyle name="RIGs linked cells 2 2 2 2 17" xfId="36934" xr:uid="{00000000-0005-0000-0000-0000CD910000}"/>
    <cellStyle name="RIGs linked cells 2 2 2 2 18" xfId="36935" xr:uid="{00000000-0005-0000-0000-0000CE910000}"/>
    <cellStyle name="RIGs linked cells 2 2 2 2 19" xfId="36936" xr:uid="{00000000-0005-0000-0000-0000CF910000}"/>
    <cellStyle name="RIGs linked cells 2 2 2 2 2" xfId="36937" xr:uid="{00000000-0005-0000-0000-0000D0910000}"/>
    <cellStyle name="RIGs linked cells 2 2 2 2 2 10" xfId="36938" xr:uid="{00000000-0005-0000-0000-0000D1910000}"/>
    <cellStyle name="RIGs linked cells 2 2 2 2 2 11" xfId="36939" xr:uid="{00000000-0005-0000-0000-0000D2910000}"/>
    <cellStyle name="RIGs linked cells 2 2 2 2 2 12" xfId="36940" xr:uid="{00000000-0005-0000-0000-0000D3910000}"/>
    <cellStyle name="RIGs linked cells 2 2 2 2 2 13" xfId="36941" xr:uid="{00000000-0005-0000-0000-0000D4910000}"/>
    <cellStyle name="RIGs linked cells 2 2 2 2 2 2" xfId="36942" xr:uid="{00000000-0005-0000-0000-0000D5910000}"/>
    <cellStyle name="RIGs linked cells 2 2 2 2 2 3" xfId="36943" xr:uid="{00000000-0005-0000-0000-0000D6910000}"/>
    <cellStyle name="RIGs linked cells 2 2 2 2 2 4" xfId="36944" xr:uid="{00000000-0005-0000-0000-0000D7910000}"/>
    <cellStyle name="RIGs linked cells 2 2 2 2 2 5" xfId="36945" xr:uid="{00000000-0005-0000-0000-0000D8910000}"/>
    <cellStyle name="RIGs linked cells 2 2 2 2 2 6" xfId="36946" xr:uid="{00000000-0005-0000-0000-0000D9910000}"/>
    <cellStyle name="RIGs linked cells 2 2 2 2 2 7" xfId="36947" xr:uid="{00000000-0005-0000-0000-0000DA910000}"/>
    <cellStyle name="RIGs linked cells 2 2 2 2 2 8" xfId="36948" xr:uid="{00000000-0005-0000-0000-0000DB910000}"/>
    <cellStyle name="RIGs linked cells 2 2 2 2 2 9" xfId="36949" xr:uid="{00000000-0005-0000-0000-0000DC910000}"/>
    <cellStyle name="RIGs linked cells 2 2 2 2 20" xfId="36950" xr:uid="{00000000-0005-0000-0000-0000DD910000}"/>
    <cellStyle name="RIGs linked cells 2 2 2 2 21" xfId="36951" xr:uid="{00000000-0005-0000-0000-0000DE910000}"/>
    <cellStyle name="RIGs linked cells 2 2 2 2 22" xfId="36952" xr:uid="{00000000-0005-0000-0000-0000DF910000}"/>
    <cellStyle name="RIGs linked cells 2 2 2 2 23" xfId="36953" xr:uid="{00000000-0005-0000-0000-0000E0910000}"/>
    <cellStyle name="RIGs linked cells 2 2 2 2 24" xfId="36954" xr:uid="{00000000-0005-0000-0000-0000E1910000}"/>
    <cellStyle name="RIGs linked cells 2 2 2 2 25" xfId="36955" xr:uid="{00000000-0005-0000-0000-0000E2910000}"/>
    <cellStyle name="RIGs linked cells 2 2 2 2 26" xfId="36956" xr:uid="{00000000-0005-0000-0000-0000E3910000}"/>
    <cellStyle name="RIGs linked cells 2 2 2 2 27" xfId="36957" xr:uid="{00000000-0005-0000-0000-0000E4910000}"/>
    <cellStyle name="RIGs linked cells 2 2 2 2 28" xfId="36958" xr:uid="{00000000-0005-0000-0000-0000E5910000}"/>
    <cellStyle name="RIGs linked cells 2 2 2 2 29" xfId="36959" xr:uid="{00000000-0005-0000-0000-0000E6910000}"/>
    <cellStyle name="RIGs linked cells 2 2 2 2 3" xfId="36960" xr:uid="{00000000-0005-0000-0000-0000E7910000}"/>
    <cellStyle name="RIGs linked cells 2 2 2 2 30" xfId="36961" xr:uid="{00000000-0005-0000-0000-0000E8910000}"/>
    <cellStyle name="RIGs linked cells 2 2 2 2 31" xfId="36962" xr:uid="{00000000-0005-0000-0000-0000E9910000}"/>
    <cellStyle name="RIGs linked cells 2 2 2 2 32" xfId="36963" xr:uid="{00000000-0005-0000-0000-0000EA910000}"/>
    <cellStyle name="RIGs linked cells 2 2 2 2 33" xfId="36964" xr:uid="{00000000-0005-0000-0000-0000EB910000}"/>
    <cellStyle name="RIGs linked cells 2 2 2 2 34" xfId="36965" xr:uid="{00000000-0005-0000-0000-0000EC910000}"/>
    <cellStyle name="RIGs linked cells 2 2 2 2 4" xfId="36966" xr:uid="{00000000-0005-0000-0000-0000ED910000}"/>
    <cellStyle name="RIGs linked cells 2 2 2 2 5" xfId="36967" xr:uid="{00000000-0005-0000-0000-0000EE910000}"/>
    <cellStyle name="RIGs linked cells 2 2 2 2 6" xfId="36968" xr:uid="{00000000-0005-0000-0000-0000EF910000}"/>
    <cellStyle name="RIGs linked cells 2 2 2 2 7" xfId="36969" xr:uid="{00000000-0005-0000-0000-0000F0910000}"/>
    <cellStyle name="RIGs linked cells 2 2 2 2 8" xfId="36970" xr:uid="{00000000-0005-0000-0000-0000F1910000}"/>
    <cellStyle name="RIGs linked cells 2 2 2 2 9" xfId="36971" xr:uid="{00000000-0005-0000-0000-0000F2910000}"/>
    <cellStyle name="RIGs linked cells 2 2 2 20" xfId="36972" xr:uid="{00000000-0005-0000-0000-0000F3910000}"/>
    <cellStyle name="RIGs linked cells 2 2 2 21" xfId="36973" xr:uid="{00000000-0005-0000-0000-0000F4910000}"/>
    <cellStyle name="RIGs linked cells 2 2 2 22" xfId="36974" xr:uid="{00000000-0005-0000-0000-0000F5910000}"/>
    <cellStyle name="RIGs linked cells 2 2 2 23" xfId="36975" xr:uid="{00000000-0005-0000-0000-0000F6910000}"/>
    <cellStyle name="RIGs linked cells 2 2 2 24" xfId="36976" xr:uid="{00000000-0005-0000-0000-0000F7910000}"/>
    <cellStyle name="RIGs linked cells 2 2 2 25" xfId="36977" xr:uid="{00000000-0005-0000-0000-0000F8910000}"/>
    <cellStyle name="RIGs linked cells 2 2 2 26" xfId="36978" xr:uid="{00000000-0005-0000-0000-0000F9910000}"/>
    <cellStyle name="RIGs linked cells 2 2 2 27" xfId="36979" xr:uid="{00000000-0005-0000-0000-0000FA910000}"/>
    <cellStyle name="RIGs linked cells 2 2 2 28" xfId="36980" xr:uid="{00000000-0005-0000-0000-0000FB910000}"/>
    <cellStyle name="RIGs linked cells 2 2 2 29" xfId="36981" xr:uid="{00000000-0005-0000-0000-0000FC910000}"/>
    <cellStyle name="RIGs linked cells 2 2 2 3" xfId="36982" xr:uid="{00000000-0005-0000-0000-0000FD910000}"/>
    <cellStyle name="RIGs linked cells 2 2 2 3 10" xfId="36983" xr:uid="{00000000-0005-0000-0000-0000FE910000}"/>
    <cellStyle name="RIGs linked cells 2 2 2 3 11" xfId="36984" xr:uid="{00000000-0005-0000-0000-0000FF910000}"/>
    <cellStyle name="RIGs linked cells 2 2 2 3 12" xfId="36985" xr:uid="{00000000-0005-0000-0000-000000920000}"/>
    <cellStyle name="RIGs linked cells 2 2 2 3 13" xfId="36986" xr:uid="{00000000-0005-0000-0000-000001920000}"/>
    <cellStyle name="RIGs linked cells 2 2 2 3 2" xfId="36987" xr:uid="{00000000-0005-0000-0000-000002920000}"/>
    <cellStyle name="RIGs linked cells 2 2 2 3 3" xfId="36988" xr:uid="{00000000-0005-0000-0000-000003920000}"/>
    <cellStyle name="RIGs linked cells 2 2 2 3 4" xfId="36989" xr:uid="{00000000-0005-0000-0000-000004920000}"/>
    <cellStyle name="RIGs linked cells 2 2 2 3 5" xfId="36990" xr:uid="{00000000-0005-0000-0000-000005920000}"/>
    <cellStyle name="RIGs linked cells 2 2 2 3 6" xfId="36991" xr:uid="{00000000-0005-0000-0000-000006920000}"/>
    <cellStyle name="RIGs linked cells 2 2 2 3 7" xfId="36992" xr:uid="{00000000-0005-0000-0000-000007920000}"/>
    <cellStyle name="RIGs linked cells 2 2 2 3 8" xfId="36993" xr:uid="{00000000-0005-0000-0000-000008920000}"/>
    <cellStyle name="RIGs linked cells 2 2 2 3 9" xfId="36994" xr:uid="{00000000-0005-0000-0000-000009920000}"/>
    <cellStyle name="RIGs linked cells 2 2 2 30" xfId="36995" xr:uid="{00000000-0005-0000-0000-00000A920000}"/>
    <cellStyle name="RIGs linked cells 2 2 2 31" xfId="36996" xr:uid="{00000000-0005-0000-0000-00000B920000}"/>
    <cellStyle name="RIGs linked cells 2 2 2 32" xfId="36997" xr:uid="{00000000-0005-0000-0000-00000C920000}"/>
    <cellStyle name="RIGs linked cells 2 2 2 33" xfId="36998" xr:uid="{00000000-0005-0000-0000-00000D920000}"/>
    <cellStyle name="RIGs linked cells 2 2 2 34" xfId="36999" xr:uid="{00000000-0005-0000-0000-00000E920000}"/>
    <cellStyle name="RIGs linked cells 2 2 2 35" xfId="37000" xr:uid="{00000000-0005-0000-0000-00000F920000}"/>
    <cellStyle name="RIGs linked cells 2 2 2 4" xfId="37001" xr:uid="{00000000-0005-0000-0000-000010920000}"/>
    <cellStyle name="RIGs linked cells 2 2 2 5" xfId="37002" xr:uid="{00000000-0005-0000-0000-000011920000}"/>
    <cellStyle name="RIGs linked cells 2 2 2 6" xfId="37003" xr:uid="{00000000-0005-0000-0000-000012920000}"/>
    <cellStyle name="RIGs linked cells 2 2 2 7" xfId="37004" xr:uid="{00000000-0005-0000-0000-000013920000}"/>
    <cellStyle name="RIGs linked cells 2 2 2 8" xfId="37005" xr:uid="{00000000-0005-0000-0000-000014920000}"/>
    <cellStyle name="RIGs linked cells 2 2 2 9" xfId="37006" xr:uid="{00000000-0005-0000-0000-000015920000}"/>
    <cellStyle name="RIGs linked cells 2 2 2_4 28 1_Asst_Health_Crit_AllTO_RIIO_20110714pm" xfId="37007" xr:uid="{00000000-0005-0000-0000-000016920000}"/>
    <cellStyle name="RIGs linked cells 2 2 20" xfId="37008" xr:uid="{00000000-0005-0000-0000-000017920000}"/>
    <cellStyle name="RIGs linked cells 2 2 21" xfId="37009" xr:uid="{00000000-0005-0000-0000-000018920000}"/>
    <cellStyle name="RIGs linked cells 2 2 22" xfId="37010" xr:uid="{00000000-0005-0000-0000-000019920000}"/>
    <cellStyle name="RIGs linked cells 2 2 23" xfId="37011" xr:uid="{00000000-0005-0000-0000-00001A920000}"/>
    <cellStyle name="RIGs linked cells 2 2 24" xfId="37012" xr:uid="{00000000-0005-0000-0000-00001B920000}"/>
    <cellStyle name="RIGs linked cells 2 2 25" xfId="37013" xr:uid="{00000000-0005-0000-0000-00001C920000}"/>
    <cellStyle name="RIGs linked cells 2 2 26" xfId="37014" xr:uid="{00000000-0005-0000-0000-00001D920000}"/>
    <cellStyle name="RIGs linked cells 2 2 27" xfId="37015" xr:uid="{00000000-0005-0000-0000-00001E920000}"/>
    <cellStyle name="RIGs linked cells 2 2 28" xfId="37016" xr:uid="{00000000-0005-0000-0000-00001F920000}"/>
    <cellStyle name="RIGs linked cells 2 2 29" xfId="37017" xr:uid="{00000000-0005-0000-0000-000020920000}"/>
    <cellStyle name="RIGs linked cells 2 2 3" xfId="37018" xr:uid="{00000000-0005-0000-0000-000021920000}"/>
    <cellStyle name="RIGs linked cells 2 2 3 10" xfId="37019" xr:uid="{00000000-0005-0000-0000-000022920000}"/>
    <cellStyle name="RIGs linked cells 2 2 3 11" xfId="37020" xr:uid="{00000000-0005-0000-0000-000023920000}"/>
    <cellStyle name="RIGs linked cells 2 2 3 12" xfId="37021" xr:uid="{00000000-0005-0000-0000-000024920000}"/>
    <cellStyle name="RIGs linked cells 2 2 3 13" xfId="37022" xr:uid="{00000000-0005-0000-0000-000025920000}"/>
    <cellStyle name="RIGs linked cells 2 2 3 14" xfId="37023" xr:uid="{00000000-0005-0000-0000-000026920000}"/>
    <cellStyle name="RIGs linked cells 2 2 3 15" xfId="37024" xr:uid="{00000000-0005-0000-0000-000027920000}"/>
    <cellStyle name="RIGs linked cells 2 2 3 16" xfId="37025" xr:uid="{00000000-0005-0000-0000-000028920000}"/>
    <cellStyle name="RIGs linked cells 2 2 3 17" xfId="37026" xr:uid="{00000000-0005-0000-0000-000029920000}"/>
    <cellStyle name="RIGs linked cells 2 2 3 18" xfId="37027" xr:uid="{00000000-0005-0000-0000-00002A920000}"/>
    <cellStyle name="RIGs linked cells 2 2 3 19" xfId="37028" xr:uid="{00000000-0005-0000-0000-00002B920000}"/>
    <cellStyle name="RIGs linked cells 2 2 3 2" xfId="37029" xr:uid="{00000000-0005-0000-0000-00002C920000}"/>
    <cellStyle name="RIGs linked cells 2 2 3 2 10" xfId="37030" xr:uid="{00000000-0005-0000-0000-00002D920000}"/>
    <cellStyle name="RIGs linked cells 2 2 3 2 11" xfId="37031" xr:uid="{00000000-0005-0000-0000-00002E920000}"/>
    <cellStyle name="RIGs linked cells 2 2 3 2 12" xfId="37032" xr:uid="{00000000-0005-0000-0000-00002F920000}"/>
    <cellStyle name="RIGs linked cells 2 2 3 2 13" xfId="37033" xr:uid="{00000000-0005-0000-0000-000030920000}"/>
    <cellStyle name="RIGs linked cells 2 2 3 2 2" xfId="37034" xr:uid="{00000000-0005-0000-0000-000031920000}"/>
    <cellStyle name="RIGs linked cells 2 2 3 2 3" xfId="37035" xr:uid="{00000000-0005-0000-0000-000032920000}"/>
    <cellStyle name="RIGs linked cells 2 2 3 2 4" xfId="37036" xr:uid="{00000000-0005-0000-0000-000033920000}"/>
    <cellStyle name="RIGs linked cells 2 2 3 2 5" xfId="37037" xr:uid="{00000000-0005-0000-0000-000034920000}"/>
    <cellStyle name="RIGs linked cells 2 2 3 2 6" xfId="37038" xr:uid="{00000000-0005-0000-0000-000035920000}"/>
    <cellStyle name="RIGs linked cells 2 2 3 2 7" xfId="37039" xr:uid="{00000000-0005-0000-0000-000036920000}"/>
    <cellStyle name="RIGs linked cells 2 2 3 2 8" xfId="37040" xr:uid="{00000000-0005-0000-0000-000037920000}"/>
    <cellStyle name="RIGs linked cells 2 2 3 2 9" xfId="37041" xr:uid="{00000000-0005-0000-0000-000038920000}"/>
    <cellStyle name="RIGs linked cells 2 2 3 20" xfId="37042" xr:uid="{00000000-0005-0000-0000-000039920000}"/>
    <cellStyle name="RIGs linked cells 2 2 3 21" xfId="37043" xr:uid="{00000000-0005-0000-0000-00003A920000}"/>
    <cellStyle name="RIGs linked cells 2 2 3 22" xfId="37044" xr:uid="{00000000-0005-0000-0000-00003B920000}"/>
    <cellStyle name="RIGs linked cells 2 2 3 23" xfId="37045" xr:uid="{00000000-0005-0000-0000-00003C920000}"/>
    <cellStyle name="RIGs linked cells 2 2 3 24" xfId="37046" xr:uid="{00000000-0005-0000-0000-00003D920000}"/>
    <cellStyle name="RIGs linked cells 2 2 3 25" xfId="37047" xr:uid="{00000000-0005-0000-0000-00003E920000}"/>
    <cellStyle name="RIGs linked cells 2 2 3 26" xfId="37048" xr:uid="{00000000-0005-0000-0000-00003F920000}"/>
    <cellStyle name="RIGs linked cells 2 2 3 27" xfId="37049" xr:uid="{00000000-0005-0000-0000-000040920000}"/>
    <cellStyle name="RIGs linked cells 2 2 3 28" xfId="37050" xr:uid="{00000000-0005-0000-0000-000041920000}"/>
    <cellStyle name="RIGs linked cells 2 2 3 29" xfId="37051" xr:uid="{00000000-0005-0000-0000-000042920000}"/>
    <cellStyle name="RIGs linked cells 2 2 3 3" xfId="37052" xr:uid="{00000000-0005-0000-0000-000043920000}"/>
    <cellStyle name="RIGs linked cells 2 2 3 30" xfId="37053" xr:uid="{00000000-0005-0000-0000-000044920000}"/>
    <cellStyle name="RIGs linked cells 2 2 3 31" xfId="37054" xr:uid="{00000000-0005-0000-0000-000045920000}"/>
    <cellStyle name="RIGs linked cells 2 2 3 32" xfId="37055" xr:uid="{00000000-0005-0000-0000-000046920000}"/>
    <cellStyle name="RIGs linked cells 2 2 3 33" xfId="37056" xr:uid="{00000000-0005-0000-0000-000047920000}"/>
    <cellStyle name="RIGs linked cells 2 2 3 34" xfId="37057" xr:uid="{00000000-0005-0000-0000-000048920000}"/>
    <cellStyle name="RIGs linked cells 2 2 3 4" xfId="37058" xr:uid="{00000000-0005-0000-0000-000049920000}"/>
    <cellStyle name="RIGs linked cells 2 2 3 5" xfId="37059" xr:uid="{00000000-0005-0000-0000-00004A920000}"/>
    <cellStyle name="RIGs linked cells 2 2 3 6" xfId="37060" xr:uid="{00000000-0005-0000-0000-00004B920000}"/>
    <cellStyle name="RIGs linked cells 2 2 3 7" xfId="37061" xr:uid="{00000000-0005-0000-0000-00004C920000}"/>
    <cellStyle name="RIGs linked cells 2 2 3 8" xfId="37062" xr:uid="{00000000-0005-0000-0000-00004D920000}"/>
    <cellStyle name="RIGs linked cells 2 2 3 9" xfId="37063" xr:uid="{00000000-0005-0000-0000-00004E920000}"/>
    <cellStyle name="RIGs linked cells 2 2 30" xfId="37064" xr:uid="{00000000-0005-0000-0000-00004F920000}"/>
    <cellStyle name="RIGs linked cells 2 2 31" xfId="37065" xr:uid="{00000000-0005-0000-0000-000050920000}"/>
    <cellStyle name="RIGs linked cells 2 2 32" xfId="37066" xr:uid="{00000000-0005-0000-0000-000051920000}"/>
    <cellStyle name="RIGs linked cells 2 2 33" xfId="37067" xr:uid="{00000000-0005-0000-0000-000052920000}"/>
    <cellStyle name="RIGs linked cells 2 2 34" xfId="37068" xr:uid="{00000000-0005-0000-0000-000053920000}"/>
    <cellStyle name="RIGs linked cells 2 2 35" xfId="37069" xr:uid="{00000000-0005-0000-0000-000054920000}"/>
    <cellStyle name="RIGs linked cells 2 2 36" xfId="37070" xr:uid="{00000000-0005-0000-0000-000055920000}"/>
    <cellStyle name="RIGs linked cells 2 2 37" xfId="37071" xr:uid="{00000000-0005-0000-0000-000056920000}"/>
    <cellStyle name="RIGs linked cells 2 2 38" xfId="37072" xr:uid="{00000000-0005-0000-0000-000057920000}"/>
    <cellStyle name="RIGs linked cells 2 2 4" xfId="37073" xr:uid="{00000000-0005-0000-0000-000058920000}"/>
    <cellStyle name="RIGs linked cells 2 2 4 10" xfId="37074" xr:uid="{00000000-0005-0000-0000-000059920000}"/>
    <cellStyle name="RIGs linked cells 2 2 4 11" xfId="37075" xr:uid="{00000000-0005-0000-0000-00005A920000}"/>
    <cellStyle name="RIGs linked cells 2 2 4 12" xfId="37076" xr:uid="{00000000-0005-0000-0000-00005B920000}"/>
    <cellStyle name="RIGs linked cells 2 2 4 13" xfId="37077" xr:uid="{00000000-0005-0000-0000-00005C920000}"/>
    <cellStyle name="RIGs linked cells 2 2 4 14" xfId="37078" xr:uid="{00000000-0005-0000-0000-00005D920000}"/>
    <cellStyle name="RIGs linked cells 2 2 4 15" xfId="37079" xr:uid="{00000000-0005-0000-0000-00005E920000}"/>
    <cellStyle name="RIGs linked cells 2 2 4 16" xfId="37080" xr:uid="{00000000-0005-0000-0000-00005F920000}"/>
    <cellStyle name="RIGs linked cells 2 2 4 17" xfId="37081" xr:uid="{00000000-0005-0000-0000-000060920000}"/>
    <cellStyle name="RIGs linked cells 2 2 4 18" xfId="37082" xr:uid="{00000000-0005-0000-0000-000061920000}"/>
    <cellStyle name="RIGs linked cells 2 2 4 19" xfId="37083" xr:uid="{00000000-0005-0000-0000-000062920000}"/>
    <cellStyle name="RIGs linked cells 2 2 4 2" xfId="37084" xr:uid="{00000000-0005-0000-0000-000063920000}"/>
    <cellStyle name="RIGs linked cells 2 2 4 2 10" xfId="37085" xr:uid="{00000000-0005-0000-0000-000064920000}"/>
    <cellStyle name="RIGs linked cells 2 2 4 2 11" xfId="37086" xr:uid="{00000000-0005-0000-0000-000065920000}"/>
    <cellStyle name="RIGs linked cells 2 2 4 2 12" xfId="37087" xr:uid="{00000000-0005-0000-0000-000066920000}"/>
    <cellStyle name="RIGs linked cells 2 2 4 2 13" xfId="37088" xr:uid="{00000000-0005-0000-0000-000067920000}"/>
    <cellStyle name="RIGs linked cells 2 2 4 2 2" xfId="37089" xr:uid="{00000000-0005-0000-0000-000068920000}"/>
    <cellStyle name="RIGs linked cells 2 2 4 2 3" xfId="37090" xr:uid="{00000000-0005-0000-0000-000069920000}"/>
    <cellStyle name="RIGs linked cells 2 2 4 2 4" xfId="37091" xr:uid="{00000000-0005-0000-0000-00006A920000}"/>
    <cellStyle name="RIGs linked cells 2 2 4 2 5" xfId="37092" xr:uid="{00000000-0005-0000-0000-00006B920000}"/>
    <cellStyle name="RIGs linked cells 2 2 4 2 6" xfId="37093" xr:uid="{00000000-0005-0000-0000-00006C920000}"/>
    <cellStyle name="RIGs linked cells 2 2 4 2 7" xfId="37094" xr:uid="{00000000-0005-0000-0000-00006D920000}"/>
    <cellStyle name="RIGs linked cells 2 2 4 2 8" xfId="37095" xr:uid="{00000000-0005-0000-0000-00006E920000}"/>
    <cellStyle name="RIGs linked cells 2 2 4 2 9" xfId="37096" xr:uid="{00000000-0005-0000-0000-00006F920000}"/>
    <cellStyle name="RIGs linked cells 2 2 4 20" xfId="37097" xr:uid="{00000000-0005-0000-0000-000070920000}"/>
    <cellStyle name="RIGs linked cells 2 2 4 21" xfId="37098" xr:uid="{00000000-0005-0000-0000-000071920000}"/>
    <cellStyle name="RIGs linked cells 2 2 4 22" xfId="37099" xr:uid="{00000000-0005-0000-0000-000072920000}"/>
    <cellStyle name="RIGs linked cells 2 2 4 23" xfId="37100" xr:uid="{00000000-0005-0000-0000-000073920000}"/>
    <cellStyle name="RIGs linked cells 2 2 4 24" xfId="37101" xr:uid="{00000000-0005-0000-0000-000074920000}"/>
    <cellStyle name="RIGs linked cells 2 2 4 25" xfId="37102" xr:uid="{00000000-0005-0000-0000-000075920000}"/>
    <cellStyle name="RIGs linked cells 2 2 4 26" xfId="37103" xr:uid="{00000000-0005-0000-0000-000076920000}"/>
    <cellStyle name="RIGs linked cells 2 2 4 27" xfId="37104" xr:uid="{00000000-0005-0000-0000-000077920000}"/>
    <cellStyle name="RIGs linked cells 2 2 4 28" xfId="37105" xr:uid="{00000000-0005-0000-0000-000078920000}"/>
    <cellStyle name="RIGs linked cells 2 2 4 29" xfId="37106" xr:uid="{00000000-0005-0000-0000-000079920000}"/>
    <cellStyle name="RIGs linked cells 2 2 4 3" xfId="37107" xr:uid="{00000000-0005-0000-0000-00007A920000}"/>
    <cellStyle name="RIGs linked cells 2 2 4 30" xfId="37108" xr:uid="{00000000-0005-0000-0000-00007B920000}"/>
    <cellStyle name="RIGs linked cells 2 2 4 31" xfId="37109" xr:uid="{00000000-0005-0000-0000-00007C920000}"/>
    <cellStyle name="RIGs linked cells 2 2 4 32" xfId="37110" xr:uid="{00000000-0005-0000-0000-00007D920000}"/>
    <cellStyle name="RIGs linked cells 2 2 4 33" xfId="37111" xr:uid="{00000000-0005-0000-0000-00007E920000}"/>
    <cellStyle name="RIGs linked cells 2 2 4 34" xfId="37112" xr:uid="{00000000-0005-0000-0000-00007F920000}"/>
    <cellStyle name="RIGs linked cells 2 2 4 4" xfId="37113" xr:uid="{00000000-0005-0000-0000-000080920000}"/>
    <cellStyle name="RIGs linked cells 2 2 4 5" xfId="37114" xr:uid="{00000000-0005-0000-0000-000081920000}"/>
    <cellStyle name="RIGs linked cells 2 2 4 6" xfId="37115" xr:uid="{00000000-0005-0000-0000-000082920000}"/>
    <cellStyle name="RIGs linked cells 2 2 4 7" xfId="37116" xr:uid="{00000000-0005-0000-0000-000083920000}"/>
    <cellStyle name="RIGs linked cells 2 2 4 8" xfId="37117" xr:uid="{00000000-0005-0000-0000-000084920000}"/>
    <cellStyle name="RIGs linked cells 2 2 4 9" xfId="37118" xr:uid="{00000000-0005-0000-0000-000085920000}"/>
    <cellStyle name="RIGs linked cells 2 2 5" xfId="37119" xr:uid="{00000000-0005-0000-0000-000086920000}"/>
    <cellStyle name="RIGs linked cells 2 2 5 10" xfId="37120" xr:uid="{00000000-0005-0000-0000-000087920000}"/>
    <cellStyle name="RIGs linked cells 2 2 5 11" xfId="37121" xr:uid="{00000000-0005-0000-0000-000088920000}"/>
    <cellStyle name="RIGs linked cells 2 2 5 12" xfId="37122" xr:uid="{00000000-0005-0000-0000-000089920000}"/>
    <cellStyle name="RIGs linked cells 2 2 5 13" xfId="37123" xr:uid="{00000000-0005-0000-0000-00008A920000}"/>
    <cellStyle name="RIGs linked cells 2 2 5 2" xfId="37124" xr:uid="{00000000-0005-0000-0000-00008B920000}"/>
    <cellStyle name="RIGs linked cells 2 2 5 3" xfId="37125" xr:uid="{00000000-0005-0000-0000-00008C920000}"/>
    <cellStyle name="RIGs linked cells 2 2 5 4" xfId="37126" xr:uid="{00000000-0005-0000-0000-00008D920000}"/>
    <cellStyle name="RIGs linked cells 2 2 5 5" xfId="37127" xr:uid="{00000000-0005-0000-0000-00008E920000}"/>
    <cellStyle name="RIGs linked cells 2 2 5 6" xfId="37128" xr:uid="{00000000-0005-0000-0000-00008F920000}"/>
    <cellStyle name="RIGs linked cells 2 2 5 7" xfId="37129" xr:uid="{00000000-0005-0000-0000-000090920000}"/>
    <cellStyle name="RIGs linked cells 2 2 5 8" xfId="37130" xr:uid="{00000000-0005-0000-0000-000091920000}"/>
    <cellStyle name="RIGs linked cells 2 2 5 9" xfId="37131" xr:uid="{00000000-0005-0000-0000-000092920000}"/>
    <cellStyle name="RIGs linked cells 2 2 6" xfId="37132" xr:uid="{00000000-0005-0000-0000-000093920000}"/>
    <cellStyle name="RIGs linked cells 2 2 7" xfId="37133" xr:uid="{00000000-0005-0000-0000-000094920000}"/>
    <cellStyle name="RIGs linked cells 2 2 8" xfId="37134" xr:uid="{00000000-0005-0000-0000-000095920000}"/>
    <cellStyle name="RIGs linked cells 2 2 9" xfId="37135" xr:uid="{00000000-0005-0000-0000-000096920000}"/>
    <cellStyle name="RIGs linked cells 2 2_4 28 1_Asst_Health_Crit_AllTO_RIIO_20110714pm" xfId="37136" xr:uid="{00000000-0005-0000-0000-000097920000}"/>
    <cellStyle name="RIGs linked cells 2 20" xfId="37137" xr:uid="{00000000-0005-0000-0000-000098920000}"/>
    <cellStyle name="RIGs linked cells 2 21" xfId="37138" xr:uid="{00000000-0005-0000-0000-000099920000}"/>
    <cellStyle name="RIGs linked cells 2 22" xfId="37139" xr:uid="{00000000-0005-0000-0000-00009A920000}"/>
    <cellStyle name="RIGs linked cells 2 23" xfId="37140" xr:uid="{00000000-0005-0000-0000-00009B920000}"/>
    <cellStyle name="RIGs linked cells 2 24" xfId="37141" xr:uid="{00000000-0005-0000-0000-00009C920000}"/>
    <cellStyle name="RIGs linked cells 2 25" xfId="37142" xr:uid="{00000000-0005-0000-0000-00009D920000}"/>
    <cellStyle name="RIGs linked cells 2 26" xfId="37143" xr:uid="{00000000-0005-0000-0000-00009E920000}"/>
    <cellStyle name="RIGs linked cells 2 27" xfId="37144" xr:uid="{00000000-0005-0000-0000-00009F920000}"/>
    <cellStyle name="RIGs linked cells 2 28" xfId="37145" xr:uid="{00000000-0005-0000-0000-0000A0920000}"/>
    <cellStyle name="RIGs linked cells 2 29" xfId="37146" xr:uid="{00000000-0005-0000-0000-0000A1920000}"/>
    <cellStyle name="RIGs linked cells 2 3" xfId="37147" xr:uid="{00000000-0005-0000-0000-0000A2920000}"/>
    <cellStyle name="RIGs linked cells 2 3 10" xfId="37148" xr:uid="{00000000-0005-0000-0000-0000A3920000}"/>
    <cellStyle name="RIGs linked cells 2 3 11" xfId="37149" xr:uid="{00000000-0005-0000-0000-0000A4920000}"/>
    <cellStyle name="RIGs linked cells 2 3 12" xfId="37150" xr:uid="{00000000-0005-0000-0000-0000A5920000}"/>
    <cellStyle name="RIGs linked cells 2 3 13" xfId="37151" xr:uid="{00000000-0005-0000-0000-0000A6920000}"/>
    <cellStyle name="RIGs linked cells 2 3 14" xfId="37152" xr:uid="{00000000-0005-0000-0000-0000A7920000}"/>
    <cellStyle name="RIGs linked cells 2 3 15" xfId="37153" xr:uid="{00000000-0005-0000-0000-0000A8920000}"/>
    <cellStyle name="RIGs linked cells 2 3 16" xfId="37154" xr:uid="{00000000-0005-0000-0000-0000A9920000}"/>
    <cellStyle name="RIGs linked cells 2 3 17" xfId="37155" xr:uid="{00000000-0005-0000-0000-0000AA920000}"/>
    <cellStyle name="RIGs linked cells 2 3 18" xfId="37156" xr:uid="{00000000-0005-0000-0000-0000AB920000}"/>
    <cellStyle name="RIGs linked cells 2 3 19" xfId="37157" xr:uid="{00000000-0005-0000-0000-0000AC920000}"/>
    <cellStyle name="RIGs linked cells 2 3 2" xfId="37158" xr:uid="{00000000-0005-0000-0000-0000AD920000}"/>
    <cellStyle name="RIGs linked cells 2 3 2 10" xfId="37159" xr:uid="{00000000-0005-0000-0000-0000AE920000}"/>
    <cellStyle name="RIGs linked cells 2 3 2 11" xfId="37160" xr:uid="{00000000-0005-0000-0000-0000AF920000}"/>
    <cellStyle name="RIGs linked cells 2 3 2 12" xfId="37161" xr:uid="{00000000-0005-0000-0000-0000B0920000}"/>
    <cellStyle name="RIGs linked cells 2 3 2 13" xfId="37162" xr:uid="{00000000-0005-0000-0000-0000B1920000}"/>
    <cellStyle name="RIGs linked cells 2 3 2 14" xfId="37163" xr:uid="{00000000-0005-0000-0000-0000B2920000}"/>
    <cellStyle name="RIGs linked cells 2 3 2 15" xfId="37164" xr:uid="{00000000-0005-0000-0000-0000B3920000}"/>
    <cellStyle name="RIGs linked cells 2 3 2 16" xfId="37165" xr:uid="{00000000-0005-0000-0000-0000B4920000}"/>
    <cellStyle name="RIGs linked cells 2 3 2 17" xfId="37166" xr:uid="{00000000-0005-0000-0000-0000B5920000}"/>
    <cellStyle name="RIGs linked cells 2 3 2 18" xfId="37167" xr:uid="{00000000-0005-0000-0000-0000B6920000}"/>
    <cellStyle name="RIGs linked cells 2 3 2 19" xfId="37168" xr:uid="{00000000-0005-0000-0000-0000B7920000}"/>
    <cellStyle name="RIGs linked cells 2 3 2 2" xfId="37169" xr:uid="{00000000-0005-0000-0000-0000B8920000}"/>
    <cellStyle name="RIGs linked cells 2 3 2 2 10" xfId="37170" xr:uid="{00000000-0005-0000-0000-0000B9920000}"/>
    <cellStyle name="RIGs linked cells 2 3 2 2 11" xfId="37171" xr:uid="{00000000-0005-0000-0000-0000BA920000}"/>
    <cellStyle name="RIGs linked cells 2 3 2 2 12" xfId="37172" xr:uid="{00000000-0005-0000-0000-0000BB920000}"/>
    <cellStyle name="RIGs linked cells 2 3 2 2 13" xfId="37173" xr:uid="{00000000-0005-0000-0000-0000BC920000}"/>
    <cellStyle name="RIGs linked cells 2 3 2 2 2" xfId="37174" xr:uid="{00000000-0005-0000-0000-0000BD920000}"/>
    <cellStyle name="RIGs linked cells 2 3 2 2 3" xfId="37175" xr:uid="{00000000-0005-0000-0000-0000BE920000}"/>
    <cellStyle name="RIGs linked cells 2 3 2 2 4" xfId="37176" xr:uid="{00000000-0005-0000-0000-0000BF920000}"/>
    <cellStyle name="RIGs linked cells 2 3 2 2 5" xfId="37177" xr:uid="{00000000-0005-0000-0000-0000C0920000}"/>
    <cellStyle name="RIGs linked cells 2 3 2 2 6" xfId="37178" xr:uid="{00000000-0005-0000-0000-0000C1920000}"/>
    <cellStyle name="RIGs linked cells 2 3 2 2 7" xfId="37179" xr:uid="{00000000-0005-0000-0000-0000C2920000}"/>
    <cellStyle name="RIGs linked cells 2 3 2 2 8" xfId="37180" xr:uid="{00000000-0005-0000-0000-0000C3920000}"/>
    <cellStyle name="RIGs linked cells 2 3 2 2 9" xfId="37181" xr:uid="{00000000-0005-0000-0000-0000C4920000}"/>
    <cellStyle name="RIGs linked cells 2 3 2 20" xfId="37182" xr:uid="{00000000-0005-0000-0000-0000C5920000}"/>
    <cellStyle name="RIGs linked cells 2 3 2 21" xfId="37183" xr:uid="{00000000-0005-0000-0000-0000C6920000}"/>
    <cellStyle name="RIGs linked cells 2 3 2 22" xfId="37184" xr:uid="{00000000-0005-0000-0000-0000C7920000}"/>
    <cellStyle name="RIGs linked cells 2 3 2 23" xfId="37185" xr:uid="{00000000-0005-0000-0000-0000C8920000}"/>
    <cellStyle name="RIGs linked cells 2 3 2 24" xfId="37186" xr:uid="{00000000-0005-0000-0000-0000C9920000}"/>
    <cellStyle name="RIGs linked cells 2 3 2 25" xfId="37187" xr:uid="{00000000-0005-0000-0000-0000CA920000}"/>
    <cellStyle name="RIGs linked cells 2 3 2 26" xfId="37188" xr:uid="{00000000-0005-0000-0000-0000CB920000}"/>
    <cellStyle name="RIGs linked cells 2 3 2 27" xfId="37189" xr:uid="{00000000-0005-0000-0000-0000CC920000}"/>
    <cellStyle name="RIGs linked cells 2 3 2 28" xfId="37190" xr:uid="{00000000-0005-0000-0000-0000CD920000}"/>
    <cellStyle name="RIGs linked cells 2 3 2 29" xfId="37191" xr:uid="{00000000-0005-0000-0000-0000CE920000}"/>
    <cellStyle name="RIGs linked cells 2 3 2 3" xfId="37192" xr:uid="{00000000-0005-0000-0000-0000CF920000}"/>
    <cellStyle name="RIGs linked cells 2 3 2 30" xfId="37193" xr:uid="{00000000-0005-0000-0000-0000D0920000}"/>
    <cellStyle name="RIGs linked cells 2 3 2 31" xfId="37194" xr:uid="{00000000-0005-0000-0000-0000D1920000}"/>
    <cellStyle name="RIGs linked cells 2 3 2 32" xfId="37195" xr:uid="{00000000-0005-0000-0000-0000D2920000}"/>
    <cellStyle name="RIGs linked cells 2 3 2 33" xfId="37196" xr:uid="{00000000-0005-0000-0000-0000D3920000}"/>
    <cellStyle name="RIGs linked cells 2 3 2 34" xfId="37197" xr:uid="{00000000-0005-0000-0000-0000D4920000}"/>
    <cellStyle name="RIGs linked cells 2 3 2 4" xfId="37198" xr:uid="{00000000-0005-0000-0000-0000D5920000}"/>
    <cellStyle name="RIGs linked cells 2 3 2 5" xfId="37199" xr:uid="{00000000-0005-0000-0000-0000D6920000}"/>
    <cellStyle name="RIGs linked cells 2 3 2 6" xfId="37200" xr:uid="{00000000-0005-0000-0000-0000D7920000}"/>
    <cellStyle name="RIGs linked cells 2 3 2 7" xfId="37201" xr:uid="{00000000-0005-0000-0000-0000D8920000}"/>
    <cellStyle name="RIGs linked cells 2 3 2 8" xfId="37202" xr:uid="{00000000-0005-0000-0000-0000D9920000}"/>
    <cellStyle name="RIGs linked cells 2 3 2 9" xfId="37203" xr:uid="{00000000-0005-0000-0000-0000DA920000}"/>
    <cellStyle name="RIGs linked cells 2 3 20" xfId="37204" xr:uid="{00000000-0005-0000-0000-0000DB920000}"/>
    <cellStyle name="RIGs linked cells 2 3 21" xfId="37205" xr:uid="{00000000-0005-0000-0000-0000DC920000}"/>
    <cellStyle name="RIGs linked cells 2 3 22" xfId="37206" xr:uid="{00000000-0005-0000-0000-0000DD920000}"/>
    <cellStyle name="RIGs linked cells 2 3 23" xfId="37207" xr:uid="{00000000-0005-0000-0000-0000DE920000}"/>
    <cellStyle name="RIGs linked cells 2 3 24" xfId="37208" xr:uid="{00000000-0005-0000-0000-0000DF920000}"/>
    <cellStyle name="RIGs linked cells 2 3 25" xfId="37209" xr:uid="{00000000-0005-0000-0000-0000E0920000}"/>
    <cellStyle name="RIGs linked cells 2 3 26" xfId="37210" xr:uid="{00000000-0005-0000-0000-0000E1920000}"/>
    <cellStyle name="RIGs linked cells 2 3 27" xfId="37211" xr:uid="{00000000-0005-0000-0000-0000E2920000}"/>
    <cellStyle name="RIGs linked cells 2 3 28" xfId="37212" xr:uid="{00000000-0005-0000-0000-0000E3920000}"/>
    <cellStyle name="RIGs linked cells 2 3 29" xfId="37213" xr:uid="{00000000-0005-0000-0000-0000E4920000}"/>
    <cellStyle name="RIGs linked cells 2 3 3" xfId="37214" xr:uid="{00000000-0005-0000-0000-0000E5920000}"/>
    <cellStyle name="RIGs linked cells 2 3 3 10" xfId="37215" xr:uid="{00000000-0005-0000-0000-0000E6920000}"/>
    <cellStyle name="RIGs linked cells 2 3 3 11" xfId="37216" xr:uid="{00000000-0005-0000-0000-0000E7920000}"/>
    <cellStyle name="RIGs linked cells 2 3 3 12" xfId="37217" xr:uid="{00000000-0005-0000-0000-0000E8920000}"/>
    <cellStyle name="RIGs linked cells 2 3 3 13" xfId="37218" xr:uid="{00000000-0005-0000-0000-0000E9920000}"/>
    <cellStyle name="RIGs linked cells 2 3 3 2" xfId="37219" xr:uid="{00000000-0005-0000-0000-0000EA920000}"/>
    <cellStyle name="RIGs linked cells 2 3 3 3" xfId="37220" xr:uid="{00000000-0005-0000-0000-0000EB920000}"/>
    <cellStyle name="RIGs linked cells 2 3 3 4" xfId="37221" xr:uid="{00000000-0005-0000-0000-0000EC920000}"/>
    <cellStyle name="RIGs linked cells 2 3 3 5" xfId="37222" xr:uid="{00000000-0005-0000-0000-0000ED920000}"/>
    <cellStyle name="RIGs linked cells 2 3 3 6" xfId="37223" xr:uid="{00000000-0005-0000-0000-0000EE920000}"/>
    <cellStyle name="RIGs linked cells 2 3 3 7" xfId="37224" xr:uid="{00000000-0005-0000-0000-0000EF920000}"/>
    <cellStyle name="RIGs linked cells 2 3 3 8" xfId="37225" xr:uid="{00000000-0005-0000-0000-0000F0920000}"/>
    <cellStyle name="RIGs linked cells 2 3 3 9" xfId="37226" xr:uid="{00000000-0005-0000-0000-0000F1920000}"/>
    <cellStyle name="RIGs linked cells 2 3 30" xfId="37227" xr:uid="{00000000-0005-0000-0000-0000F2920000}"/>
    <cellStyle name="RIGs linked cells 2 3 31" xfId="37228" xr:uid="{00000000-0005-0000-0000-0000F3920000}"/>
    <cellStyle name="RIGs linked cells 2 3 32" xfId="37229" xr:uid="{00000000-0005-0000-0000-0000F4920000}"/>
    <cellStyle name="RIGs linked cells 2 3 33" xfId="37230" xr:uid="{00000000-0005-0000-0000-0000F5920000}"/>
    <cellStyle name="RIGs linked cells 2 3 34" xfId="37231" xr:uid="{00000000-0005-0000-0000-0000F6920000}"/>
    <cellStyle name="RIGs linked cells 2 3 35" xfId="37232" xr:uid="{00000000-0005-0000-0000-0000F7920000}"/>
    <cellStyle name="RIGs linked cells 2 3 4" xfId="37233" xr:uid="{00000000-0005-0000-0000-0000F8920000}"/>
    <cellStyle name="RIGs linked cells 2 3 5" xfId="37234" xr:uid="{00000000-0005-0000-0000-0000F9920000}"/>
    <cellStyle name="RIGs linked cells 2 3 6" xfId="37235" xr:uid="{00000000-0005-0000-0000-0000FA920000}"/>
    <cellStyle name="RIGs linked cells 2 3 7" xfId="37236" xr:uid="{00000000-0005-0000-0000-0000FB920000}"/>
    <cellStyle name="RIGs linked cells 2 3 8" xfId="37237" xr:uid="{00000000-0005-0000-0000-0000FC920000}"/>
    <cellStyle name="RIGs linked cells 2 3 9" xfId="37238" xr:uid="{00000000-0005-0000-0000-0000FD920000}"/>
    <cellStyle name="RIGs linked cells 2 3_4 28 1_Asst_Health_Crit_AllTO_RIIO_20110714pm" xfId="37239" xr:uid="{00000000-0005-0000-0000-0000FE920000}"/>
    <cellStyle name="RIGs linked cells 2 30" xfId="37240" xr:uid="{00000000-0005-0000-0000-0000FF920000}"/>
    <cellStyle name="RIGs linked cells 2 31" xfId="37241" xr:uid="{00000000-0005-0000-0000-000000930000}"/>
    <cellStyle name="RIGs linked cells 2 32" xfId="37242" xr:uid="{00000000-0005-0000-0000-000001930000}"/>
    <cellStyle name="RIGs linked cells 2 33" xfId="37243" xr:uid="{00000000-0005-0000-0000-000002930000}"/>
    <cellStyle name="RIGs linked cells 2 34" xfId="37244" xr:uid="{00000000-0005-0000-0000-000003930000}"/>
    <cellStyle name="RIGs linked cells 2 35" xfId="37245" xr:uid="{00000000-0005-0000-0000-000004930000}"/>
    <cellStyle name="RIGs linked cells 2 36" xfId="37246" xr:uid="{00000000-0005-0000-0000-000005930000}"/>
    <cellStyle name="RIGs linked cells 2 37" xfId="37247" xr:uid="{00000000-0005-0000-0000-000006930000}"/>
    <cellStyle name="RIGs linked cells 2 38" xfId="37248" xr:uid="{00000000-0005-0000-0000-000007930000}"/>
    <cellStyle name="RIGs linked cells 2 39" xfId="37249" xr:uid="{00000000-0005-0000-0000-000008930000}"/>
    <cellStyle name="RIGs linked cells 2 4" xfId="37250" xr:uid="{00000000-0005-0000-0000-000009930000}"/>
    <cellStyle name="RIGs linked cells 2 4 10" xfId="37251" xr:uid="{00000000-0005-0000-0000-00000A930000}"/>
    <cellStyle name="RIGs linked cells 2 4 11" xfId="37252" xr:uid="{00000000-0005-0000-0000-00000B930000}"/>
    <cellStyle name="RIGs linked cells 2 4 12" xfId="37253" xr:uid="{00000000-0005-0000-0000-00000C930000}"/>
    <cellStyle name="RIGs linked cells 2 4 13" xfId="37254" xr:uid="{00000000-0005-0000-0000-00000D930000}"/>
    <cellStyle name="RIGs linked cells 2 4 14" xfId="37255" xr:uid="{00000000-0005-0000-0000-00000E930000}"/>
    <cellStyle name="RIGs linked cells 2 4 15" xfId="37256" xr:uid="{00000000-0005-0000-0000-00000F930000}"/>
    <cellStyle name="RIGs linked cells 2 4 16" xfId="37257" xr:uid="{00000000-0005-0000-0000-000010930000}"/>
    <cellStyle name="RIGs linked cells 2 4 17" xfId="37258" xr:uid="{00000000-0005-0000-0000-000011930000}"/>
    <cellStyle name="RIGs linked cells 2 4 18" xfId="37259" xr:uid="{00000000-0005-0000-0000-000012930000}"/>
    <cellStyle name="RIGs linked cells 2 4 19" xfId="37260" xr:uid="{00000000-0005-0000-0000-000013930000}"/>
    <cellStyle name="RIGs linked cells 2 4 2" xfId="37261" xr:uid="{00000000-0005-0000-0000-000014930000}"/>
    <cellStyle name="RIGs linked cells 2 4 2 10" xfId="37262" xr:uid="{00000000-0005-0000-0000-000015930000}"/>
    <cellStyle name="RIGs linked cells 2 4 2 11" xfId="37263" xr:uid="{00000000-0005-0000-0000-000016930000}"/>
    <cellStyle name="RIGs linked cells 2 4 2 12" xfId="37264" xr:uid="{00000000-0005-0000-0000-000017930000}"/>
    <cellStyle name="RIGs linked cells 2 4 2 13" xfId="37265" xr:uid="{00000000-0005-0000-0000-000018930000}"/>
    <cellStyle name="RIGs linked cells 2 4 2 2" xfId="37266" xr:uid="{00000000-0005-0000-0000-000019930000}"/>
    <cellStyle name="RIGs linked cells 2 4 2 3" xfId="37267" xr:uid="{00000000-0005-0000-0000-00001A930000}"/>
    <cellStyle name="RIGs linked cells 2 4 2 4" xfId="37268" xr:uid="{00000000-0005-0000-0000-00001B930000}"/>
    <cellStyle name="RIGs linked cells 2 4 2 5" xfId="37269" xr:uid="{00000000-0005-0000-0000-00001C930000}"/>
    <cellStyle name="RIGs linked cells 2 4 2 6" xfId="37270" xr:uid="{00000000-0005-0000-0000-00001D930000}"/>
    <cellStyle name="RIGs linked cells 2 4 2 7" xfId="37271" xr:uid="{00000000-0005-0000-0000-00001E930000}"/>
    <cellStyle name="RIGs linked cells 2 4 2 8" xfId="37272" xr:uid="{00000000-0005-0000-0000-00001F930000}"/>
    <cellStyle name="RIGs linked cells 2 4 2 9" xfId="37273" xr:uid="{00000000-0005-0000-0000-000020930000}"/>
    <cellStyle name="RIGs linked cells 2 4 20" xfId="37274" xr:uid="{00000000-0005-0000-0000-000021930000}"/>
    <cellStyle name="RIGs linked cells 2 4 21" xfId="37275" xr:uid="{00000000-0005-0000-0000-000022930000}"/>
    <cellStyle name="RIGs linked cells 2 4 22" xfId="37276" xr:uid="{00000000-0005-0000-0000-000023930000}"/>
    <cellStyle name="RIGs linked cells 2 4 23" xfId="37277" xr:uid="{00000000-0005-0000-0000-000024930000}"/>
    <cellStyle name="RIGs linked cells 2 4 24" xfId="37278" xr:uid="{00000000-0005-0000-0000-000025930000}"/>
    <cellStyle name="RIGs linked cells 2 4 25" xfId="37279" xr:uid="{00000000-0005-0000-0000-000026930000}"/>
    <cellStyle name="RIGs linked cells 2 4 26" xfId="37280" xr:uid="{00000000-0005-0000-0000-000027930000}"/>
    <cellStyle name="RIGs linked cells 2 4 27" xfId="37281" xr:uid="{00000000-0005-0000-0000-000028930000}"/>
    <cellStyle name="RIGs linked cells 2 4 28" xfId="37282" xr:uid="{00000000-0005-0000-0000-000029930000}"/>
    <cellStyle name="RIGs linked cells 2 4 29" xfId="37283" xr:uid="{00000000-0005-0000-0000-00002A930000}"/>
    <cellStyle name="RIGs linked cells 2 4 3" xfId="37284" xr:uid="{00000000-0005-0000-0000-00002B930000}"/>
    <cellStyle name="RIGs linked cells 2 4 30" xfId="37285" xr:uid="{00000000-0005-0000-0000-00002C930000}"/>
    <cellStyle name="RIGs linked cells 2 4 31" xfId="37286" xr:uid="{00000000-0005-0000-0000-00002D930000}"/>
    <cellStyle name="RIGs linked cells 2 4 32" xfId="37287" xr:uid="{00000000-0005-0000-0000-00002E930000}"/>
    <cellStyle name="RIGs linked cells 2 4 33" xfId="37288" xr:uid="{00000000-0005-0000-0000-00002F930000}"/>
    <cellStyle name="RIGs linked cells 2 4 34" xfId="37289" xr:uid="{00000000-0005-0000-0000-000030930000}"/>
    <cellStyle name="RIGs linked cells 2 4 4" xfId="37290" xr:uid="{00000000-0005-0000-0000-000031930000}"/>
    <cellStyle name="RIGs linked cells 2 4 5" xfId="37291" xr:uid="{00000000-0005-0000-0000-000032930000}"/>
    <cellStyle name="RIGs linked cells 2 4 6" xfId="37292" xr:uid="{00000000-0005-0000-0000-000033930000}"/>
    <cellStyle name="RIGs linked cells 2 4 7" xfId="37293" xr:uid="{00000000-0005-0000-0000-000034930000}"/>
    <cellStyle name="RIGs linked cells 2 4 8" xfId="37294" xr:uid="{00000000-0005-0000-0000-000035930000}"/>
    <cellStyle name="RIGs linked cells 2 4 9" xfId="37295" xr:uid="{00000000-0005-0000-0000-000036930000}"/>
    <cellStyle name="RIGs linked cells 2 5" xfId="37296" xr:uid="{00000000-0005-0000-0000-000037930000}"/>
    <cellStyle name="RIGs linked cells 2 5 10" xfId="37297" xr:uid="{00000000-0005-0000-0000-000038930000}"/>
    <cellStyle name="RIGs linked cells 2 5 11" xfId="37298" xr:uid="{00000000-0005-0000-0000-000039930000}"/>
    <cellStyle name="RIGs linked cells 2 5 12" xfId="37299" xr:uid="{00000000-0005-0000-0000-00003A930000}"/>
    <cellStyle name="RIGs linked cells 2 5 13" xfId="37300" xr:uid="{00000000-0005-0000-0000-00003B930000}"/>
    <cellStyle name="RIGs linked cells 2 5 14" xfId="37301" xr:uid="{00000000-0005-0000-0000-00003C930000}"/>
    <cellStyle name="RIGs linked cells 2 5 15" xfId="37302" xr:uid="{00000000-0005-0000-0000-00003D930000}"/>
    <cellStyle name="RIGs linked cells 2 5 16" xfId="37303" xr:uid="{00000000-0005-0000-0000-00003E930000}"/>
    <cellStyle name="RIGs linked cells 2 5 17" xfId="37304" xr:uid="{00000000-0005-0000-0000-00003F930000}"/>
    <cellStyle name="RIGs linked cells 2 5 18" xfId="37305" xr:uid="{00000000-0005-0000-0000-000040930000}"/>
    <cellStyle name="RIGs linked cells 2 5 19" xfId="37306" xr:uid="{00000000-0005-0000-0000-000041930000}"/>
    <cellStyle name="RIGs linked cells 2 5 2" xfId="37307" xr:uid="{00000000-0005-0000-0000-000042930000}"/>
    <cellStyle name="RIGs linked cells 2 5 2 10" xfId="37308" xr:uid="{00000000-0005-0000-0000-000043930000}"/>
    <cellStyle name="RIGs linked cells 2 5 2 11" xfId="37309" xr:uid="{00000000-0005-0000-0000-000044930000}"/>
    <cellStyle name="RIGs linked cells 2 5 2 12" xfId="37310" xr:uid="{00000000-0005-0000-0000-000045930000}"/>
    <cellStyle name="RIGs linked cells 2 5 2 13" xfId="37311" xr:uid="{00000000-0005-0000-0000-000046930000}"/>
    <cellStyle name="RIGs linked cells 2 5 2 2" xfId="37312" xr:uid="{00000000-0005-0000-0000-000047930000}"/>
    <cellStyle name="RIGs linked cells 2 5 2 3" xfId="37313" xr:uid="{00000000-0005-0000-0000-000048930000}"/>
    <cellStyle name="RIGs linked cells 2 5 2 4" xfId="37314" xr:uid="{00000000-0005-0000-0000-000049930000}"/>
    <cellStyle name="RIGs linked cells 2 5 2 5" xfId="37315" xr:uid="{00000000-0005-0000-0000-00004A930000}"/>
    <cellStyle name="RIGs linked cells 2 5 2 6" xfId="37316" xr:uid="{00000000-0005-0000-0000-00004B930000}"/>
    <cellStyle name="RIGs linked cells 2 5 2 7" xfId="37317" xr:uid="{00000000-0005-0000-0000-00004C930000}"/>
    <cellStyle name="RIGs linked cells 2 5 2 8" xfId="37318" xr:uid="{00000000-0005-0000-0000-00004D930000}"/>
    <cellStyle name="RIGs linked cells 2 5 2 9" xfId="37319" xr:uid="{00000000-0005-0000-0000-00004E930000}"/>
    <cellStyle name="RIGs linked cells 2 5 20" xfId="37320" xr:uid="{00000000-0005-0000-0000-00004F930000}"/>
    <cellStyle name="RIGs linked cells 2 5 21" xfId="37321" xr:uid="{00000000-0005-0000-0000-000050930000}"/>
    <cellStyle name="RIGs linked cells 2 5 22" xfId="37322" xr:uid="{00000000-0005-0000-0000-000051930000}"/>
    <cellStyle name="RIGs linked cells 2 5 23" xfId="37323" xr:uid="{00000000-0005-0000-0000-000052930000}"/>
    <cellStyle name="RIGs linked cells 2 5 24" xfId="37324" xr:uid="{00000000-0005-0000-0000-000053930000}"/>
    <cellStyle name="RIGs linked cells 2 5 25" xfId="37325" xr:uid="{00000000-0005-0000-0000-000054930000}"/>
    <cellStyle name="RIGs linked cells 2 5 26" xfId="37326" xr:uid="{00000000-0005-0000-0000-000055930000}"/>
    <cellStyle name="RIGs linked cells 2 5 27" xfId="37327" xr:uid="{00000000-0005-0000-0000-000056930000}"/>
    <cellStyle name="RIGs linked cells 2 5 28" xfId="37328" xr:uid="{00000000-0005-0000-0000-000057930000}"/>
    <cellStyle name="RIGs linked cells 2 5 29" xfId="37329" xr:uid="{00000000-0005-0000-0000-000058930000}"/>
    <cellStyle name="RIGs linked cells 2 5 3" xfId="37330" xr:uid="{00000000-0005-0000-0000-000059930000}"/>
    <cellStyle name="RIGs linked cells 2 5 30" xfId="37331" xr:uid="{00000000-0005-0000-0000-00005A930000}"/>
    <cellStyle name="RIGs linked cells 2 5 31" xfId="37332" xr:uid="{00000000-0005-0000-0000-00005B930000}"/>
    <cellStyle name="RIGs linked cells 2 5 32" xfId="37333" xr:uid="{00000000-0005-0000-0000-00005C930000}"/>
    <cellStyle name="RIGs linked cells 2 5 33" xfId="37334" xr:uid="{00000000-0005-0000-0000-00005D930000}"/>
    <cellStyle name="RIGs linked cells 2 5 34" xfId="37335" xr:uid="{00000000-0005-0000-0000-00005E930000}"/>
    <cellStyle name="RIGs linked cells 2 5 4" xfId="37336" xr:uid="{00000000-0005-0000-0000-00005F930000}"/>
    <cellStyle name="RIGs linked cells 2 5 5" xfId="37337" xr:uid="{00000000-0005-0000-0000-000060930000}"/>
    <cellStyle name="RIGs linked cells 2 5 6" xfId="37338" xr:uid="{00000000-0005-0000-0000-000061930000}"/>
    <cellStyle name="RIGs linked cells 2 5 7" xfId="37339" xr:uid="{00000000-0005-0000-0000-000062930000}"/>
    <cellStyle name="RIGs linked cells 2 5 8" xfId="37340" xr:uid="{00000000-0005-0000-0000-000063930000}"/>
    <cellStyle name="RIGs linked cells 2 5 9" xfId="37341" xr:uid="{00000000-0005-0000-0000-000064930000}"/>
    <cellStyle name="RIGs linked cells 2 6" xfId="37342" xr:uid="{00000000-0005-0000-0000-000065930000}"/>
    <cellStyle name="RIGs linked cells 2 6 10" xfId="37343" xr:uid="{00000000-0005-0000-0000-000066930000}"/>
    <cellStyle name="RIGs linked cells 2 6 11" xfId="37344" xr:uid="{00000000-0005-0000-0000-000067930000}"/>
    <cellStyle name="RIGs linked cells 2 6 12" xfId="37345" xr:uid="{00000000-0005-0000-0000-000068930000}"/>
    <cellStyle name="RIGs linked cells 2 6 13" xfId="37346" xr:uid="{00000000-0005-0000-0000-000069930000}"/>
    <cellStyle name="RIGs linked cells 2 6 2" xfId="37347" xr:uid="{00000000-0005-0000-0000-00006A930000}"/>
    <cellStyle name="RIGs linked cells 2 6 3" xfId="37348" xr:uid="{00000000-0005-0000-0000-00006B930000}"/>
    <cellStyle name="RIGs linked cells 2 6 4" xfId="37349" xr:uid="{00000000-0005-0000-0000-00006C930000}"/>
    <cellStyle name="RIGs linked cells 2 6 5" xfId="37350" xr:uid="{00000000-0005-0000-0000-00006D930000}"/>
    <cellStyle name="RIGs linked cells 2 6 6" xfId="37351" xr:uid="{00000000-0005-0000-0000-00006E930000}"/>
    <cellStyle name="RIGs linked cells 2 6 7" xfId="37352" xr:uid="{00000000-0005-0000-0000-00006F930000}"/>
    <cellStyle name="RIGs linked cells 2 6 8" xfId="37353" xr:uid="{00000000-0005-0000-0000-000070930000}"/>
    <cellStyle name="RIGs linked cells 2 6 9" xfId="37354" xr:uid="{00000000-0005-0000-0000-000071930000}"/>
    <cellStyle name="RIGs linked cells 2 7" xfId="37355" xr:uid="{00000000-0005-0000-0000-000072930000}"/>
    <cellStyle name="RIGs linked cells 2 8" xfId="37356" xr:uid="{00000000-0005-0000-0000-000073930000}"/>
    <cellStyle name="RIGs linked cells 2 9" xfId="37357" xr:uid="{00000000-0005-0000-0000-000074930000}"/>
    <cellStyle name="RIGs linked cells 2_1.3s Accounting C Costs Scots" xfId="37358" xr:uid="{00000000-0005-0000-0000-000075930000}"/>
    <cellStyle name="RIGs linked cells 20" xfId="37359" xr:uid="{00000000-0005-0000-0000-000076930000}"/>
    <cellStyle name="RIGs linked cells 21" xfId="37360" xr:uid="{00000000-0005-0000-0000-000077930000}"/>
    <cellStyle name="RIGs linked cells 22" xfId="37361" xr:uid="{00000000-0005-0000-0000-000078930000}"/>
    <cellStyle name="RIGs linked cells 23" xfId="37362" xr:uid="{00000000-0005-0000-0000-000079930000}"/>
    <cellStyle name="RIGs linked cells 24" xfId="37363" xr:uid="{00000000-0005-0000-0000-00007A930000}"/>
    <cellStyle name="RIGs linked cells 25" xfId="37364" xr:uid="{00000000-0005-0000-0000-00007B930000}"/>
    <cellStyle name="RIGs linked cells 26" xfId="37365" xr:uid="{00000000-0005-0000-0000-00007C930000}"/>
    <cellStyle name="RIGs linked cells 27" xfId="37366" xr:uid="{00000000-0005-0000-0000-00007D930000}"/>
    <cellStyle name="RIGs linked cells 28" xfId="37367" xr:uid="{00000000-0005-0000-0000-00007E930000}"/>
    <cellStyle name="RIGs linked cells 29" xfId="37368" xr:uid="{00000000-0005-0000-0000-00007F930000}"/>
    <cellStyle name="RIGs linked cells 3" xfId="37369" xr:uid="{00000000-0005-0000-0000-000080930000}"/>
    <cellStyle name="RIGs linked cells 3 10" xfId="37370" xr:uid="{00000000-0005-0000-0000-000081930000}"/>
    <cellStyle name="RIGs linked cells 3 11" xfId="37371" xr:uid="{00000000-0005-0000-0000-000082930000}"/>
    <cellStyle name="RIGs linked cells 3 12" xfId="37372" xr:uid="{00000000-0005-0000-0000-000083930000}"/>
    <cellStyle name="RIGs linked cells 3 13" xfId="37373" xr:uid="{00000000-0005-0000-0000-000084930000}"/>
    <cellStyle name="RIGs linked cells 3 14" xfId="37374" xr:uid="{00000000-0005-0000-0000-000085930000}"/>
    <cellStyle name="RIGs linked cells 3 15" xfId="37375" xr:uid="{00000000-0005-0000-0000-000086930000}"/>
    <cellStyle name="RIGs linked cells 3 16" xfId="37376" xr:uid="{00000000-0005-0000-0000-000087930000}"/>
    <cellStyle name="RIGs linked cells 3 17" xfId="37377" xr:uid="{00000000-0005-0000-0000-000088930000}"/>
    <cellStyle name="RIGs linked cells 3 18" xfId="37378" xr:uid="{00000000-0005-0000-0000-000089930000}"/>
    <cellStyle name="RIGs linked cells 3 19" xfId="37379" xr:uid="{00000000-0005-0000-0000-00008A930000}"/>
    <cellStyle name="RIGs linked cells 3 2" xfId="37380" xr:uid="{00000000-0005-0000-0000-00008B930000}"/>
    <cellStyle name="RIGs linked cells 3 2 10" xfId="37381" xr:uid="{00000000-0005-0000-0000-00008C930000}"/>
    <cellStyle name="RIGs linked cells 3 2 11" xfId="37382" xr:uid="{00000000-0005-0000-0000-00008D930000}"/>
    <cellStyle name="RIGs linked cells 3 2 12" xfId="37383" xr:uid="{00000000-0005-0000-0000-00008E930000}"/>
    <cellStyle name="RIGs linked cells 3 2 13" xfId="37384" xr:uid="{00000000-0005-0000-0000-00008F930000}"/>
    <cellStyle name="RIGs linked cells 3 2 14" xfId="37385" xr:uid="{00000000-0005-0000-0000-000090930000}"/>
    <cellStyle name="RIGs linked cells 3 2 15" xfId="37386" xr:uid="{00000000-0005-0000-0000-000091930000}"/>
    <cellStyle name="RIGs linked cells 3 2 16" xfId="37387" xr:uid="{00000000-0005-0000-0000-000092930000}"/>
    <cellStyle name="RIGs linked cells 3 2 17" xfId="37388" xr:uid="{00000000-0005-0000-0000-000093930000}"/>
    <cellStyle name="RIGs linked cells 3 2 18" xfId="37389" xr:uid="{00000000-0005-0000-0000-000094930000}"/>
    <cellStyle name="RIGs linked cells 3 2 19" xfId="37390" xr:uid="{00000000-0005-0000-0000-000095930000}"/>
    <cellStyle name="RIGs linked cells 3 2 2" xfId="37391" xr:uid="{00000000-0005-0000-0000-000096930000}"/>
    <cellStyle name="RIGs linked cells 3 2 2 10" xfId="37392" xr:uid="{00000000-0005-0000-0000-000097930000}"/>
    <cellStyle name="RIGs linked cells 3 2 2 11" xfId="37393" xr:uid="{00000000-0005-0000-0000-000098930000}"/>
    <cellStyle name="RIGs linked cells 3 2 2 12" xfId="37394" xr:uid="{00000000-0005-0000-0000-000099930000}"/>
    <cellStyle name="RIGs linked cells 3 2 2 13" xfId="37395" xr:uid="{00000000-0005-0000-0000-00009A930000}"/>
    <cellStyle name="RIGs linked cells 3 2 2 14" xfId="37396" xr:uid="{00000000-0005-0000-0000-00009B930000}"/>
    <cellStyle name="RIGs linked cells 3 2 2 15" xfId="37397" xr:uid="{00000000-0005-0000-0000-00009C930000}"/>
    <cellStyle name="RIGs linked cells 3 2 2 16" xfId="37398" xr:uid="{00000000-0005-0000-0000-00009D930000}"/>
    <cellStyle name="RIGs linked cells 3 2 2 17" xfId="37399" xr:uid="{00000000-0005-0000-0000-00009E930000}"/>
    <cellStyle name="RIGs linked cells 3 2 2 18" xfId="37400" xr:uid="{00000000-0005-0000-0000-00009F930000}"/>
    <cellStyle name="RIGs linked cells 3 2 2 19" xfId="37401" xr:uid="{00000000-0005-0000-0000-0000A0930000}"/>
    <cellStyle name="RIGs linked cells 3 2 2 2" xfId="37402" xr:uid="{00000000-0005-0000-0000-0000A1930000}"/>
    <cellStyle name="RIGs linked cells 3 2 2 2 10" xfId="37403" xr:uid="{00000000-0005-0000-0000-0000A2930000}"/>
    <cellStyle name="RIGs linked cells 3 2 2 2 11" xfId="37404" xr:uid="{00000000-0005-0000-0000-0000A3930000}"/>
    <cellStyle name="RIGs linked cells 3 2 2 2 12" xfId="37405" xr:uid="{00000000-0005-0000-0000-0000A4930000}"/>
    <cellStyle name="RIGs linked cells 3 2 2 2 13" xfId="37406" xr:uid="{00000000-0005-0000-0000-0000A5930000}"/>
    <cellStyle name="RIGs linked cells 3 2 2 2 14" xfId="37407" xr:uid="{00000000-0005-0000-0000-0000A6930000}"/>
    <cellStyle name="RIGs linked cells 3 2 2 2 15" xfId="37408" xr:uid="{00000000-0005-0000-0000-0000A7930000}"/>
    <cellStyle name="RIGs linked cells 3 2 2 2 16" xfId="37409" xr:uid="{00000000-0005-0000-0000-0000A8930000}"/>
    <cellStyle name="RIGs linked cells 3 2 2 2 17" xfId="37410" xr:uid="{00000000-0005-0000-0000-0000A9930000}"/>
    <cellStyle name="RIGs linked cells 3 2 2 2 18" xfId="37411" xr:uid="{00000000-0005-0000-0000-0000AA930000}"/>
    <cellStyle name="RIGs linked cells 3 2 2 2 19" xfId="37412" xr:uid="{00000000-0005-0000-0000-0000AB930000}"/>
    <cellStyle name="RIGs linked cells 3 2 2 2 2" xfId="37413" xr:uid="{00000000-0005-0000-0000-0000AC930000}"/>
    <cellStyle name="RIGs linked cells 3 2 2 2 2 10" xfId="37414" xr:uid="{00000000-0005-0000-0000-0000AD930000}"/>
    <cellStyle name="RIGs linked cells 3 2 2 2 2 11" xfId="37415" xr:uid="{00000000-0005-0000-0000-0000AE930000}"/>
    <cellStyle name="RIGs linked cells 3 2 2 2 2 12" xfId="37416" xr:uid="{00000000-0005-0000-0000-0000AF930000}"/>
    <cellStyle name="RIGs linked cells 3 2 2 2 2 13" xfId="37417" xr:uid="{00000000-0005-0000-0000-0000B0930000}"/>
    <cellStyle name="RIGs linked cells 3 2 2 2 2 14" xfId="37418" xr:uid="{00000000-0005-0000-0000-0000B1930000}"/>
    <cellStyle name="RIGs linked cells 3 2 2 2 2 15" xfId="37419" xr:uid="{00000000-0005-0000-0000-0000B2930000}"/>
    <cellStyle name="RIGs linked cells 3 2 2 2 2 16" xfId="37420" xr:uid="{00000000-0005-0000-0000-0000B3930000}"/>
    <cellStyle name="RIGs linked cells 3 2 2 2 2 17" xfId="37421" xr:uid="{00000000-0005-0000-0000-0000B4930000}"/>
    <cellStyle name="RIGs linked cells 3 2 2 2 2 18" xfId="37422" xr:uid="{00000000-0005-0000-0000-0000B5930000}"/>
    <cellStyle name="RIGs linked cells 3 2 2 2 2 19" xfId="37423" xr:uid="{00000000-0005-0000-0000-0000B6930000}"/>
    <cellStyle name="RIGs linked cells 3 2 2 2 2 2" xfId="37424" xr:uid="{00000000-0005-0000-0000-0000B7930000}"/>
    <cellStyle name="RIGs linked cells 3 2 2 2 2 2 10" xfId="37425" xr:uid="{00000000-0005-0000-0000-0000B8930000}"/>
    <cellStyle name="RIGs linked cells 3 2 2 2 2 2 11" xfId="37426" xr:uid="{00000000-0005-0000-0000-0000B9930000}"/>
    <cellStyle name="RIGs linked cells 3 2 2 2 2 2 12" xfId="37427" xr:uid="{00000000-0005-0000-0000-0000BA930000}"/>
    <cellStyle name="RIGs linked cells 3 2 2 2 2 2 13" xfId="37428" xr:uid="{00000000-0005-0000-0000-0000BB930000}"/>
    <cellStyle name="RIGs linked cells 3 2 2 2 2 2 2" xfId="37429" xr:uid="{00000000-0005-0000-0000-0000BC930000}"/>
    <cellStyle name="RIGs linked cells 3 2 2 2 2 2 3" xfId="37430" xr:uid="{00000000-0005-0000-0000-0000BD930000}"/>
    <cellStyle name="RIGs linked cells 3 2 2 2 2 2 4" xfId="37431" xr:uid="{00000000-0005-0000-0000-0000BE930000}"/>
    <cellStyle name="RIGs linked cells 3 2 2 2 2 2 5" xfId="37432" xr:uid="{00000000-0005-0000-0000-0000BF930000}"/>
    <cellStyle name="RIGs linked cells 3 2 2 2 2 2 6" xfId="37433" xr:uid="{00000000-0005-0000-0000-0000C0930000}"/>
    <cellStyle name="RIGs linked cells 3 2 2 2 2 2 7" xfId="37434" xr:uid="{00000000-0005-0000-0000-0000C1930000}"/>
    <cellStyle name="RIGs linked cells 3 2 2 2 2 2 8" xfId="37435" xr:uid="{00000000-0005-0000-0000-0000C2930000}"/>
    <cellStyle name="RIGs linked cells 3 2 2 2 2 2 9" xfId="37436" xr:uid="{00000000-0005-0000-0000-0000C3930000}"/>
    <cellStyle name="RIGs linked cells 3 2 2 2 2 20" xfId="37437" xr:uid="{00000000-0005-0000-0000-0000C4930000}"/>
    <cellStyle name="RIGs linked cells 3 2 2 2 2 21" xfId="37438" xr:uid="{00000000-0005-0000-0000-0000C5930000}"/>
    <cellStyle name="RIGs linked cells 3 2 2 2 2 22" xfId="37439" xr:uid="{00000000-0005-0000-0000-0000C6930000}"/>
    <cellStyle name="RIGs linked cells 3 2 2 2 2 23" xfId="37440" xr:uid="{00000000-0005-0000-0000-0000C7930000}"/>
    <cellStyle name="RIGs linked cells 3 2 2 2 2 24" xfId="37441" xr:uid="{00000000-0005-0000-0000-0000C8930000}"/>
    <cellStyle name="RIGs linked cells 3 2 2 2 2 25" xfId="37442" xr:uid="{00000000-0005-0000-0000-0000C9930000}"/>
    <cellStyle name="RIGs linked cells 3 2 2 2 2 26" xfId="37443" xr:uid="{00000000-0005-0000-0000-0000CA930000}"/>
    <cellStyle name="RIGs linked cells 3 2 2 2 2 27" xfId="37444" xr:uid="{00000000-0005-0000-0000-0000CB930000}"/>
    <cellStyle name="RIGs linked cells 3 2 2 2 2 28" xfId="37445" xr:uid="{00000000-0005-0000-0000-0000CC930000}"/>
    <cellStyle name="RIGs linked cells 3 2 2 2 2 29" xfId="37446" xr:uid="{00000000-0005-0000-0000-0000CD930000}"/>
    <cellStyle name="RIGs linked cells 3 2 2 2 2 3" xfId="37447" xr:uid="{00000000-0005-0000-0000-0000CE930000}"/>
    <cellStyle name="RIGs linked cells 3 2 2 2 2 30" xfId="37448" xr:uid="{00000000-0005-0000-0000-0000CF930000}"/>
    <cellStyle name="RIGs linked cells 3 2 2 2 2 31" xfId="37449" xr:uid="{00000000-0005-0000-0000-0000D0930000}"/>
    <cellStyle name="RIGs linked cells 3 2 2 2 2 32" xfId="37450" xr:uid="{00000000-0005-0000-0000-0000D1930000}"/>
    <cellStyle name="RIGs linked cells 3 2 2 2 2 33" xfId="37451" xr:uid="{00000000-0005-0000-0000-0000D2930000}"/>
    <cellStyle name="RIGs linked cells 3 2 2 2 2 34" xfId="37452" xr:uid="{00000000-0005-0000-0000-0000D3930000}"/>
    <cellStyle name="RIGs linked cells 3 2 2 2 2 4" xfId="37453" xr:uid="{00000000-0005-0000-0000-0000D4930000}"/>
    <cellStyle name="RIGs linked cells 3 2 2 2 2 5" xfId="37454" xr:uid="{00000000-0005-0000-0000-0000D5930000}"/>
    <cellStyle name="RIGs linked cells 3 2 2 2 2 6" xfId="37455" xr:uid="{00000000-0005-0000-0000-0000D6930000}"/>
    <cellStyle name="RIGs linked cells 3 2 2 2 2 7" xfId="37456" xr:uid="{00000000-0005-0000-0000-0000D7930000}"/>
    <cellStyle name="RIGs linked cells 3 2 2 2 2 8" xfId="37457" xr:uid="{00000000-0005-0000-0000-0000D8930000}"/>
    <cellStyle name="RIGs linked cells 3 2 2 2 2 9" xfId="37458" xr:uid="{00000000-0005-0000-0000-0000D9930000}"/>
    <cellStyle name="RIGs linked cells 3 2 2 2 20" xfId="37459" xr:uid="{00000000-0005-0000-0000-0000DA930000}"/>
    <cellStyle name="RIGs linked cells 3 2 2 2 21" xfId="37460" xr:uid="{00000000-0005-0000-0000-0000DB930000}"/>
    <cellStyle name="RIGs linked cells 3 2 2 2 22" xfId="37461" xr:uid="{00000000-0005-0000-0000-0000DC930000}"/>
    <cellStyle name="RIGs linked cells 3 2 2 2 23" xfId="37462" xr:uid="{00000000-0005-0000-0000-0000DD930000}"/>
    <cellStyle name="RIGs linked cells 3 2 2 2 24" xfId="37463" xr:uid="{00000000-0005-0000-0000-0000DE930000}"/>
    <cellStyle name="RIGs linked cells 3 2 2 2 25" xfId="37464" xr:uid="{00000000-0005-0000-0000-0000DF930000}"/>
    <cellStyle name="RIGs linked cells 3 2 2 2 26" xfId="37465" xr:uid="{00000000-0005-0000-0000-0000E0930000}"/>
    <cellStyle name="RIGs linked cells 3 2 2 2 27" xfId="37466" xr:uid="{00000000-0005-0000-0000-0000E1930000}"/>
    <cellStyle name="RIGs linked cells 3 2 2 2 28" xfId="37467" xr:uid="{00000000-0005-0000-0000-0000E2930000}"/>
    <cellStyle name="RIGs linked cells 3 2 2 2 29" xfId="37468" xr:uid="{00000000-0005-0000-0000-0000E3930000}"/>
    <cellStyle name="RIGs linked cells 3 2 2 2 3" xfId="37469" xr:uid="{00000000-0005-0000-0000-0000E4930000}"/>
    <cellStyle name="RIGs linked cells 3 2 2 2 3 10" xfId="37470" xr:uid="{00000000-0005-0000-0000-0000E5930000}"/>
    <cellStyle name="RIGs linked cells 3 2 2 2 3 11" xfId="37471" xr:uid="{00000000-0005-0000-0000-0000E6930000}"/>
    <cellStyle name="RIGs linked cells 3 2 2 2 3 12" xfId="37472" xr:uid="{00000000-0005-0000-0000-0000E7930000}"/>
    <cellStyle name="RIGs linked cells 3 2 2 2 3 13" xfId="37473" xr:uid="{00000000-0005-0000-0000-0000E8930000}"/>
    <cellStyle name="RIGs linked cells 3 2 2 2 3 2" xfId="37474" xr:uid="{00000000-0005-0000-0000-0000E9930000}"/>
    <cellStyle name="RIGs linked cells 3 2 2 2 3 3" xfId="37475" xr:uid="{00000000-0005-0000-0000-0000EA930000}"/>
    <cellStyle name="RIGs linked cells 3 2 2 2 3 4" xfId="37476" xr:uid="{00000000-0005-0000-0000-0000EB930000}"/>
    <cellStyle name="RIGs linked cells 3 2 2 2 3 5" xfId="37477" xr:uid="{00000000-0005-0000-0000-0000EC930000}"/>
    <cellStyle name="RIGs linked cells 3 2 2 2 3 6" xfId="37478" xr:uid="{00000000-0005-0000-0000-0000ED930000}"/>
    <cellStyle name="RIGs linked cells 3 2 2 2 3 7" xfId="37479" xr:uid="{00000000-0005-0000-0000-0000EE930000}"/>
    <cellStyle name="RIGs linked cells 3 2 2 2 3 8" xfId="37480" xr:uid="{00000000-0005-0000-0000-0000EF930000}"/>
    <cellStyle name="RIGs linked cells 3 2 2 2 3 9" xfId="37481" xr:uid="{00000000-0005-0000-0000-0000F0930000}"/>
    <cellStyle name="RIGs linked cells 3 2 2 2 30" xfId="37482" xr:uid="{00000000-0005-0000-0000-0000F1930000}"/>
    <cellStyle name="RIGs linked cells 3 2 2 2 31" xfId="37483" xr:uid="{00000000-0005-0000-0000-0000F2930000}"/>
    <cellStyle name="RIGs linked cells 3 2 2 2 4" xfId="37484" xr:uid="{00000000-0005-0000-0000-0000F3930000}"/>
    <cellStyle name="RIGs linked cells 3 2 2 2 5" xfId="37485" xr:uid="{00000000-0005-0000-0000-0000F4930000}"/>
    <cellStyle name="RIGs linked cells 3 2 2 2 6" xfId="37486" xr:uid="{00000000-0005-0000-0000-0000F5930000}"/>
    <cellStyle name="RIGs linked cells 3 2 2 2 7" xfId="37487" xr:uid="{00000000-0005-0000-0000-0000F6930000}"/>
    <cellStyle name="RIGs linked cells 3 2 2 2 8" xfId="37488" xr:uid="{00000000-0005-0000-0000-0000F7930000}"/>
    <cellStyle name="RIGs linked cells 3 2 2 2 9" xfId="37489" xr:uid="{00000000-0005-0000-0000-0000F8930000}"/>
    <cellStyle name="RIGs linked cells 3 2 2 2_4 28 1_Asst_Health_Crit_AllTO_RIIO_20110714pm" xfId="37490" xr:uid="{00000000-0005-0000-0000-0000F9930000}"/>
    <cellStyle name="RIGs linked cells 3 2 2 20" xfId="37491" xr:uid="{00000000-0005-0000-0000-0000FA930000}"/>
    <cellStyle name="RIGs linked cells 3 2 2 21" xfId="37492" xr:uid="{00000000-0005-0000-0000-0000FB930000}"/>
    <cellStyle name="RIGs linked cells 3 2 2 22" xfId="37493" xr:uid="{00000000-0005-0000-0000-0000FC930000}"/>
    <cellStyle name="RIGs linked cells 3 2 2 23" xfId="37494" xr:uid="{00000000-0005-0000-0000-0000FD930000}"/>
    <cellStyle name="RIGs linked cells 3 2 2 24" xfId="37495" xr:uid="{00000000-0005-0000-0000-0000FE930000}"/>
    <cellStyle name="RIGs linked cells 3 2 2 25" xfId="37496" xr:uid="{00000000-0005-0000-0000-0000FF930000}"/>
    <cellStyle name="RIGs linked cells 3 2 2 26" xfId="37497" xr:uid="{00000000-0005-0000-0000-000000940000}"/>
    <cellStyle name="RIGs linked cells 3 2 2 27" xfId="37498" xr:uid="{00000000-0005-0000-0000-000001940000}"/>
    <cellStyle name="RIGs linked cells 3 2 2 28" xfId="37499" xr:uid="{00000000-0005-0000-0000-000002940000}"/>
    <cellStyle name="RIGs linked cells 3 2 2 29" xfId="37500" xr:uid="{00000000-0005-0000-0000-000003940000}"/>
    <cellStyle name="RIGs linked cells 3 2 2 3" xfId="37501" xr:uid="{00000000-0005-0000-0000-000004940000}"/>
    <cellStyle name="RIGs linked cells 3 2 2 3 10" xfId="37502" xr:uid="{00000000-0005-0000-0000-000005940000}"/>
    <cellStyle name="RIGs linked cells 3 2 2 3 11" xfId="37503" xr:uid="{00000000-0005-0000-0000-000006940000}"/>
    <cellStyle name="RIGs linked cells 3 2 2 3 12" xfId="37504" xr:uid="{00000000-0005-0000-0000-000007940000}"/>
    <cellStyle name="RIGs linked cells 3 2 2 3 13" xfId="37505" xr:uid="{00000000-0005-0000-0000-000008940000}"/>
    <cellStyle name="RIGs linked cells 3 2 2 3 14" xfId="37506" xr:uid="{00000000-0005-0000-0000-000009940000}"/>
    <cellStyle name="RIGs linked cells 3 2 2 3 15" xfId="37507" xr:uid="{00000000-0005-0000-0000-00000A940000}"/>
    <cellStyle name="RIGs linked cells 3 2 2 3 16" xfId="37508" xr:uid="{00000000-0005-0000-0000-00000B940000}"/>
    <cellStyle name="RIGs linked cells 3 2 2 3 17" xfId="37509" xr:uid="{00000000-0005-0000-0000-00000C940000}"/>
    <cellStyle name="RIGs linked cells 3 2 2 3 18" xfId="37510" xr:uid="{00000000-0005-0000-0000-00000D940000}"/>
    <cellStyle name="RIGs linked cells 3 2 2 3 19" xfId="37511" xr:uid="{00000000-0005-0000-0000-00000E940000}"/>
    <cellStyle name="RIGs linked cells 3 2 2 3 2" xfId="37512" xr:uid="{00000000-0005-0000-0000-00000F940000}"/>
    <cellStyle name="RIGs linked cells 3 2 2 3 2 10" xfId="37513" xr:uid="{00000000-0005-0000-0000-000010940000}"/>
    <cellStyle name="RIGs linked cells 3 2 2 3 2 11" xfId="37514" xr:uid="{00000000-0005-0000-0000-000011940000}"/>
    <cellStyle name="RIGs linked cells 3 2 2 3 2 12" xfId="37515" xr:uid="{00000000-0005-0000-0000-000012940000}"/>
    <cellStyle name="RIGs linked cells 3 2 2 3 2 13" xfId="37516" xr:uid="{00000000-0005-0000-0000-000013940000}"/>
    <cellStyle name="RIGs linked cells 3 2 2 3 2 2" xfId="37517" xr:uid="{00000000-0005-0000-0000-000014940000}"/>
    <cellStyle name="RIGs linked cells 3 2 2 3 2 3" xfId="37518" xr:uid="{00000000-0005-0000-0000-000015940000}"/>
    <cellStyle name="RIGs linked cells 3 2 2 3 2 4" xfId="37519" xr:uid="{00000000-0005-0000-0000-000016940000}"/>
    <cellStyle name="RIGs linked cells 3 2 2 3 2 5" xfId="37520" xr:uid="{00000000-0005-0000-0000-000017940000}"/>
    <cellStyle name="RIGs linked cells 3 2 2 3 2 6" xfId="37521" xr:uid="{00000000-0005-0000-0000-000018940000}"/>
    <cellStyle name="RIGs linked cells 3 2 2 3 2 7" xfId="37522" xr:uid="{00000000-0005-0000-0000-000019940000}"/>
    <cellStyle name="RIGs linked cells 3 2 2 3 2 8" xfId="37523" xr:uid="{00000000-0005-0000-0000-00001A940000}"/>
    <cellStyle name="RIGs linked cells 3 2 2 3 2 9" xfId="37524" xr:uid="{00000000-0005-0000-0000-00001B940000}"/>
    <cellStyle name="RIGs linked cells 3 2 2 3 20" xfId="37525" xr:uid="{00000000-0005-0000-0000-00001C940000}"/>
    <cellStyle name="RIGs linked cells 3 2 2 3 21" xfId="37526" xr:uid="{00000000-0005-0000-0000-00001D940000}"/>
    <cellStyle name="RIGs linked cells 3 2 2 3 22" xfId="37527" xr:uid="{00000000-0005-0000-0000-00001E940000}"/>
    <cellStyle name="RIGs linked cells 3 2 2 3 23" xfId="37528" xr:uid="{00000000-0005-0000-0000-00001F940000}"/>
    <cellStyle name="RIGs linked cells 3 2 2 3 24" xfId="37529" xr:uid="{00000000-0005-0000-0000-000020940000}"/>
    <cellStyle name="RIGs linked cells 3 2 2 3 25" xfId="37530" xr:uid="{00000000-0005-0000-0000-000021940000}"/>
    <cellStyle name="RIGs linked cells 3 2 2 3 26" xfId="37531" xr:uid="{00000000-0005-0000-0000-000022940000}"/>
    <cellStyle name="RIGs linked cells 3 2 2 3 27" xfId="37532" xr:uid="{00000000-0005-0000-0000-000023940000}"/>
    <cellStyle name="RIGs linked cells 3 2 2 3 28" xfId="37533" xr:uid="{00000000-0005-0000-0000-000024940000}"/>
    <cellStyle name="RIGs linked cells 3 2 2 3 29" xfId="37534" xr:uid="{00000000-0005-0000-0000-000025940000}"/>
    <cellStyle name="RIGs linked cells 3 2 2 3 3" xfId="37535" xr:uid="{00000000-0005-0000-0000-000026940000}"/>
    <cellStyle name="RIGs linked cells 3 2 2 3 30" xfId="37536" xr:uid="{00000000-0005-0000-0000-000027940000}"/>
    <cellStyle name="RIGs linked cells 3 2 2 3 4" xfId="37537" xr:uid="{00000000-0005-0000-0000-000028940000}"/>
    <cellStyle name="RIGs linked cells 3 2 2 3 5" xfId="37538" xr:uid="{00000000-0005-0000-0000-000029940000}"/>
    <cellStyle name="RIGs linked cells 3 2 2 3 6" xfId="37539" xr:uid="{00000000-0005-0000-0000-00002A940000}"/>
    <cellStyle name="RIGs linked cells 3 2 2 3 7" xfId="37540" xr:uid="{00000000-0005-0000-0000-00002B940000}"/>
    <cellStyle name="RIGs linked cells 3 2 2 3 8" xfId="37541" xr:uid="{00000000-0005-0000-0000-00002C940000}"/>
    <cellStyle name="RIGs linked cells 3 2 2 3 9" xfId="37542" xr:uid="{00000000-0005-0000-0000-00002D940000}"/>
    <cellStyle name="RIGs linked cells 3 2 2 30" xfId="37543" xr:uid="{00000000-0005-0000-0000-00002E940000}"/>
    <cellStyle name="RIGs linked cells 3 2 2 31" xfId="37544" xr:uid="{00000000-0005-0000-0000-00002F940000}"/>
    <cellStyle name="RIGs linked cells 3 2 2 32" xfId="37545" xr:uid="{00000000-0005-0000-0000-000030940000}"/>
    <cellStyle name="RIGs linked cells 3 2 2 33" xfId="37546" xr:uid="{00000000-0005-0000-0000-000031940000}"/>
    <cellStyle name="RIGs linked cells 3 2 2 4" xfId="37547" xr:uid="{00000000-0005-0000-0000-000032940000}"/>
    <cellStyle name="RIGs linked cells 3 2 2 4 10" xfId="37548" xr:uid="{00000000-0005-0000-0000-000033940000}"/>
    <cellStyle name="RIGs linked cells 3 2 2 4 11" xfId="37549" xr:uid="{00000000-0005-0000-0000-000034940000}"/>
    <cellStyle name="RIGs linked cells 3 2 2 4 12" xfId="37550" xr:uid="{00000000-0005-0000-0000-000035940000}"/>
    <cellStyle name="RIGs linked cells 3 2 2 4 13" xfId="37551" xr:uid="{00000000-0005-0000-0000-000036940000}"/>
    <cellStyle name="RIGs linked cells 3 2 2 4 14" xfId="37552" xr:uid="{00000000-0005-0000-0000-000037940000}"/>
    <cellStyle name="RIGs linked cells 3 2 2 4 15" xfId="37553" xr:uid="{00000000-0005-0000-0000-000038940000}"/>
    <cellStyle name="RIGs linked cells 3 2 2 4 16" xfId="37554" xr:uid="{00000000-0005-0000-0000-000039940000}"/>
    <cellStyle name="RIGs linked cells 3 2 2 4 17" xfId="37555" xr:uid="{00000000-0005-0000-0000-00003A940000}"/>
    <cellStyle name="RIGs linked cells 3 2 2 4 18" xfId="37556" xr:uid="{00000000-0005-0000-0000-00003B940000}"/>
    <cellStyle name="RIGs linked cells 3 2 2 4 19" xfId="37557" xr:uid="{00000000-0005-0000-0000-00003C940000}"/>
    <cellStyle name="RIGs linked cells 3 2 2 4 2" xfId="37558" xr:uid="{00000000-0005-0000-0000-00003D940000}"/>
    <cellStyle name="RIGs linked cells 3 2 2 4 2 10" xfId="37559" xr:uid="{00000000-0005-0000-0000-00003E940000}"/>
    <cellStyle name="RIGs linked cells 3 2 2 4 2 11" xfId="37560" xr:uid="{00000000-0005-0000-0000-00003F940000}"/>
    <cellStyle name="RIGs linked cells 3 2 2 4 2 12" xfId="37561" xr:uid="{00000000-0005-0000-0000-000040940000}"/>
    <cellStyle name="RIGs linked cells 3 2 2 4 2 13" xfId="37562" xr:uid="{00000000-0005-0000-0000-000041940000}"/>
    <cellStyle name="RIGs linked cells 3 2 2 4 2 2" xfId="37563" xr:uid="{00000000-0005-0000-0000-000042940000}"/>
    <cellStyle name="RIGs linked cells 3 2 2 4 2 3" xfId="37564" xr:uid="{00000000-0005-0000-0000-000043940000}"/>
    <cellStyle name="RIGs linked cells 3 2 2 4 2 4" xfId="37565" xr:uid="{00000000-0005-0000-0000-000044940000}"/>
    <cellStyle name="RIGs linked cells 3 2 2 4 2 5" xfId="37566" xr:uid="{00000000-0005-0000-0000-000045940000}"/>
    <cellStyle name="RIGs linked cells 3 2 2 4 2 6" xfId="37567" xr:uid="{00000000-0005-0000-0000-000046940000}"/>
    <cellStyle name="RIGs linked cells 3 2 2 4 2 7" xfId="37568" xr:uid="{00000000-0005-0000-0000-000047940000}"/>
    <cellStyle name="RIGs linked cells 3 2 2 4 2 8" xfId="37569" xr:uid="{00000000-0005-0000-0000-000048940000}"/>
    <cellStyle name="RIGs linked cells 3 2 2 4 2 9" xfId="37570" xr:uid="{00000000-0005-0000-0000-000049940000}"/>
    <cellStyle name="RIGs linked cells 3 2 2 4 20" xfId="37571" xr:uid="{00000000-0005-0000-0000-00004A940000}"/>
    <cellStyle name="RIGs linked cells 3 2 2 4 21" xfId="37572" xr:uid="{00000000-0005-0000-0000-00004B940000}"/>
    <cellStyle name="RIGs linked cells 3 2 2 4 22" xfId="37573" xr:uid="{00000000-0005-0000-0000-00004C940000}"/>
    <cellStyle name="RIGs linked cells 3 2 2 4 23" xfId="37574" xr:uid="{00000000-0005-0000-0000-00004D940000}"/>
    <cellStyle name="RIGs linked cells 3 2 2 4 24" xfId="37575" xr:uid="{00000000-0005-0000-0000-00004E940000}"/>
    <cellStyle name="RIGs linked cells 3 2 2 4 25" xfId="37576" xr:uid="{00000000-0005-0000-0000-00004F940000}"/>
    <cellStyle name="RIGs linked cells 3 2 2 4 26" xfId="37577" xr:uid="{00000000-0005-0000-0000-000050940000}"/>
    <cellStyle name="RIGs linked cells 3 2 2 4 27" xfId="37578" xr:uid="{00000000-0005-0000-0000-000051940000}"/>
    <cellStyle name="RIGs linked cells 3 2 2 4 28" xfId="37579" xr:uid="{00000000-0005-0000-0000-000052940000}"/>
    <cellStyle name="RIGs linked cells 3 2 2 4 29" xfId="37580" xr:uid="{00000000-0005-0000-0000-000053940000}"/>
    <cellStyle name="RIGs linked cells 3 2 2 4 3" xfId="37581" xr:uid="{00000000-0005-0000-0000-000054940000}"/>
    <cellStyle name="RIGs linked cells 3 2 2 4 30" xfId="37582" xr:uid="{00000000-0005-0000-0000-000055940000}"/>
    <cellStyle name="RIGs linked cells 3 2 2 4 4" xfId="37583" xr:uid="{00000000-0005-0000-0000-000056940000}"/>
    <cellStyle name="RIGs linked cells 3 2 2 4 5" xfId="37584" xr:uid="{00000000-0005-0000-0000-000057940000}"/>
    <cellStyle name="RIGs linked cells 3 2 2 4 6" xfId="37585" xr:uid="{00000000-0005-0000-0000-000058940000}"/>
    <cellStyle name="RIGs linked cells 3 2 2 4 7" xfId="37586" xr:uid="{00000000-0005-0000-0000-000059940000}"/>
    <cellStyle name="RIGs linked cells 3 2 2 4 8" xfId="37587" xr:uid="{00000000-0005-0000-0000-00005A940000}"/>
    <cellStyle name="RIGs linked cells 3 2 2 4 9" xfId="37588" xr:uid="{00000000-0005-0000-0000-00005B940000}"/>
    <cellStyle name="RIGs linked cells 3 2 2 5" xfId="37589" xr:uid="{00000000-0005-0000-0000-00005C940000}"/>
    <cellStyle name="RIGs linked cells 3 2 2 5 10" xfId="37590" xr:uid="{00000000-0005-0000-0000-00005D940000}"/>
    <cellStyle name="RIGs linked cells 3 2 2 5 11" xfId="37591" xr:uid="{00000000-0005-0000-0000-00005E940000}"/>
    <cellStyle name="RIGs linked cells 3 2 2 5 12" xfId="37592" xr:uid="{00000000-0005-0000-0000-00005F940000}"/>
    <cellStyle name="RIGs linked cells 3 2 2 5 13" xfId="37593" xr:uid="{00000000-0005-0000-0000-000060940000}"/>
    <cellStyle name="RIGs linked cells 3 2 2 5 2" xfId="37594" xr:uid="{00000000-0005-0000-0000-000061940000}"/>
    <cellStyle name="RIGs linked cells 3 2 2 5 3" xfId="37595" xr:uid="{00000000-0005-0000-0000-000062940000}"/>
    <cellStyle name="RIGs linked cells 3 2 2 5 4" xfId="37596" xr:uid="{00000000-0005-0000-0000-000063940000}"/>
    <cellStyle name="RIGs linked cells 3 2 2 5 5" xfId="37597" xr:uid="{00000000-0005-0000-0000-000064940000}"/>
    <cellStyle name="RIGs linked cells 3 2 2 5 6" xfId="37598" xr:uid="{00000000-0005-0000-0000-000065940000}"/>
    <cellStyle name="RIGs linked cells 3 2 2 5 7" xfId="37599" xr:uid="{00000000-0005-0000-0000-000066940000}"/>
    <cellStyle name="RIGs linked cells 3 2 2 5 8" xfId="37600" xr:uid="{00000000-0005-0000-0000-000067940000}"/>
    <cellStyle name="RIGs linked cells 3 2 2 5 9" xfId="37601" xr:uid="{00000000-0005-0000-0000-000068940000}"/>
    <cellStyle name="RIGs linked cells 3 2 2 6" xfId="37602" xr:uid="{00000000-0005-0000-0000-000069940000}"/>
    <cellStyle name="RIGs linked cells 3 2 2 7" xfId="37603" xr:uid="{00000000-0005-0000-0000-00006A940000}"/>
    <cellStyle name="RIGs linked cells 3 2 2 8" xfId="37604" xr:uid="{00000000-0005-0000-0000-00006B940000}"/>
    <cellStyle name="RIGs linked cells 3 2 2 9" xfId="37605" xr:uid="{00000000-0005-0000-0000-00006C940000}"/>
    <cellStyle name="RIGs linked cells 3 2 2_4 28 1_Asst_Health_Crit_AllTO_RIIO_20110714pm" xfId="37606" xr:uid="{00000000-0005-0000-0000-00006D940000}"/>
    <cellStyle name="RIGs linked cells 3 2 20" xfId="37607" xr:uid="{00000000-0005-0000-0000-00006E940000}"/>
    <cellStyle name="RIGs linked cells 3 2 21" xfId="37608" xr:uid="{00000000-0005-0000-0000-00006F940000}"/>
    <cellStyle name="RIGs linked cells 3 2 22" xfId="37609" xr:uid="{00000000-0005-0000-0000-000070940000}"/>
    <cellStyle name="RIGs linked cells 3 2 23" xfId="37610" xr:uid="{00000000-0005-0000-0000-000071940000}"/>
    <cellStyle name="RIGs linked cells 3 2 24" xfId="37611" xr:uid="{00000000-0005-0000-0000-000072940000}"/>
    <cellStyle name="RIGs linked cells 3 2 25" xfId="37612" xr:uid="{00000000-0005-0000-0000-000073940000}"/>
    <cellStyle name="RIGs linked cells 3 2 26" xfId="37613" xr:uid="{00000000-0005-0000-0000-000074940000}"/>
    <cellStyle name="RIGs linked cells 3 2 27" xfId="37614" xr:uid="{00000000-0005-0000-0000-000075940000}"/>
    <cellStyle name="RIGs linked cells 3 2 28" xfId="37615" xr:uid="{00000000-0005-0000-0000-000076940000}"/>
    <cellStyle name="RIGs linked cells 3 2 29" xfId="37616" xr:uid="{00000000-0005-0000-0000-000077940000}"/>
    <cellStyle name="RIGs linked cells 3 2 3" xfId="37617" xr:uid="{00000000-0005-0000-0000-000078940000}"/>
    <cellStyle name="RIGs linked cells 3 2 3 10" xfId="37618" xr:uid="{00000000-0005-0000-0000-000079940000}"/>
    <cellStyle name="RIGs linked cells 3 2 3 11" xfId="37619" xr:uid="{00000000-0005-0000-0000-00007A940000}"/>
    <cellStyle name="RIGs linked cells 3 2 3 12" xfId="37620" xr:uid="{00000000-0005-0000-0000-00007B940000}"/>
    <cellStyle name="RIGs linked cells 3 2 3 13" xfId="37621" xr:uid="{00000000-0005-0000-0000-00007C940000}"/>
    <cellStyle name="RIGs linked cells 3 2 3 14" xfId="37622" xr:uid="{00000000-0005-0000-0000-00007D940000}"/>
    <cellStyle name="RIGs linked cells 3 2 3 15" xfId="37623" xr:uid="{00000000-0005-0000-0000-00007E940000}"/>
    <cellStyle name="RIGs linked cells 3 2 3 16" xfId="37624" xr:uid="{00000000-0005-0000-0000-00007F940000}"/>
    <cellStyle name="RIGs linked cells 3 2 3 17" xfId="37625" xr:uid="{00000000-0005-0000-0000-000080940000}"/>
    <cellStyle name="RIGs linked cells 3 2 3 18" xfId="37626" xr:uid="{00000000-0005-0000-0000-000081940000}"/>
    <cellStyle name="RIGs linked cells 3 2 3 19" xfId="37627" xr:uid="{00000000-0005-0000-0000-000082940000}"/>
    <cellStyle name="RIGs linked cells 3 2 3 2" xfId="37628" xr:uid="{00000000-0005-0000-0000-000083940000}"/>
    <cellStyle name="RIGs linked cells 3 2 3 2 10" xfId="37629" xr:uid="{00000000-0005-0000-0000-000084940000}"/>
    <cellStyle name="RIGs linked cells 3 2 3 2 11" xfId="37630" xr:uid="{00000000-0005-0000-0000-000085940000}"/>
    <cellStyle name="RIGs linked cells 3 2 3 2 12" xfId="37631" xr:uid="{00000000-0005-0000-0000-000086940000}"/>
    <cellStyle name="RIGs linked cells 3 2 3 2 13" xfId="37632" xr:uid="{00000000-0005-0000-0000-000087940000}"/>
    <cellStyle name="RIGs linked cells 3 2 3 2 14" xfId="37633" xr:uid="{00000000-0005-0000-0000-000088940000}"/>
    <cellStyle name="RIGs linked cells 3 2 3 2 15" xfId="37634" xr:uid="{00000000-0005-0000-0000-000089940000}"/>
    <cellStyle name="RIGs linked cells 3 2 3 2 16" xfId="37635" xr:uid="{00000000-0005-0000-0000-00008A940000}"/>
    <cellStyle name="RIGs linked cells 3 2 3 2 17" xfId="37636" xr:uid="{00000000-0005-0000-0000-00008B940000}"/>
    <cellStyle name="RIGs linked cells 3 2 3 2 18" xfId="37637" xr:uid="{00000000-0005-0000-0000-00008C940000}"/>
    <cellStyle name="RIGs linked cells 3 2 3 2 19" xfId="37638" xr:uid="{00000000-0005-0000-0000-00008D940000}"/>
    <cellStyle name="RIGs linked cells 3 2 3 2 2" xfId="37639" xr:uid="{00000000-0005-0000-0000-00008E940000}"/>
    <cellStyle name="RIGs linked cells 3 2 3 2 2 10" xfId="37640" xr:uid="{00000000-0005-0000-0000-00008F940000}"/>
    <cellStyle name="RIGs linked cells 3 2 3 2 2 11" xfId="37641" xr:uid="{00000000-0005-0000-0000-000090940000}"/>
    <cellStyle name="RIGs linked cells 3 2 3 2 2 12" xfId="37642" xr:uid="{00000000-0005-0000-0000-000091940000}"/>
    <cellStyle name="RIGs linked cells 3 2 3 2 2 13" xfId="37643" xr:uid="{00000000-0005-0000-0000-000092940000}"/>
    <cellStyle name="RIGs linked cells 3 2 3 2 2 2" xfId="37644" xr:uid="{00000000-0005-0000-0000-000093940000}"/>
    <cellStyle name="RIGs linked cells 3 2 3 2 2 3" xfId="37645" xr:uid="{00000000-0005-0000-0000-000094940000}"/>
    <cellStyle name="RIGs linked cells 3 2 3 2 2 4" xfId="37646" xr:uid="{00000000-0005-0000-0000-000095940000}"/>
    <cellStyle name="RIGs linked cells 3 2 3 2 2 5" xfId="37647" xr:uid="{00000000-0005-0000-0000-000096940000}"/>
    <cellStyle name="RIGs linked cells 3 2 3 2 2 6" xfId="37648" xr:uid="{00000000-0005-0000-0000-000097940000}"/>
    <cellStyle name="RIGs linked cells 3 2 3 2 2 7" xfId="37649" xr:uid="{00000000-0005-0000-0000-000098940000}"/>
    <cellStyle name="RIGs linked cells 3 2 3 2 2 8" xfId="37650" xr:uid="{00000000-0005-0000-0000-000099940000}"/>
    <cellStyle name="RIGs linked cells 3 2 3 2 2 9" xfId="37651" xr:uid="{00000000-0005-0000-0000-00009A940000}"/>
    <cellStyle name="RIGs linked cells 3 2 3 2 20" xfId="37652" xr:uid="{00000000-0005-0000-0000-00009B940000}"/>
    <cellStyle name="RIGs linked cells 3 2 3 2 21" xfId="37653" xr:uid="{00000000-0005-0000-0000-00009C940000}"/>
    <cellStyle name="RIGs linked cells 3 2 3 2 22" xfId="37654" xr:uid="{00000000-0005-0000-0000-00009D940000}"/>
    <cellStyle name="RIGs linked cells 3 2 3 2 23" xfId="37655" xr:uid="{00000000-0005-0000-0000-00009E940000}"/>
    <cellStyle name="RIGs linked cells 3 2 3 2 24" xfId="37656" xr:uid="{00000000-0005-0000-0000-00009F940000}"/>
    <cellStyle name="RIGs linked cells 3 2 3 2 25" xfId="37657" xr:uid="{00000000-0005-0000-0000-0000A0940000}"/>
    <cellStyle name="RIGs linked cells 3 2 3 2 26" xfId="37658" xr:uid="{00000000-0005-0000-0000-0000A1940000}"/>
    <cellStyle name="RIGs linked cells 3 2 3 2 27" xfId="37659" xr:uid="{00000000-0005-0000-0000-0000A2940000}"/>
    <cellStyle name="RIGs linked cells 3 2 3 2 28" xfId="37660" xr:uid="{00000000-0005-0000-0000-0000A3940000}"/>
    <cellStyle name="RIGs linked cells 3 2 3 2 29" xfId="37661" xr:uid="{00000000-0005-0000-0000-0000A4940000}"/>
    <cellStyle name="RIGs linked cells 3 2 3 2 3" xfId="37662" xr:uid="{00000000-0005-0000-0000-0000A5940000}"/>
    <cellStyle name="RIGs linked cells 3 2 3 2 30" xfId="37663" xr:uid="{00000000-0005-0000-0000-0000A6940000}"/>
    <cellStyle name="RIGs linked cells 3 2 3 2 31" xfId="37664" xr:uid="{00000000-0005-0000-0000-0000A7940000}"/>
    <cellStyle name="RIGs linked cells 3 2 3 2 32" xfId="37665" xr:uid="{00000000-0005-0000-0000-0000A8940000}"/>
    <cellStyle name="RIGs linked cells 3 2 3 2 33" xfId="37666" xr:uid="{00000000-0005-0000-0000-0000A9940000}"/>
    <cellStyle name="RIGs linked cells 3 2 3 2 34" xfId="37667" xr:uid="{00000000-0005-0000-0000-0000AA940000}"/>
    <cellStyle name="RIGs linked cells 3 2 3 2 4" xfId="37668" xr:uid="{00000000-0005-0000-0000-0000AB940000}"/>
    <cellStyle name="RIGs linked cells 3 2 3 2 5" xfId="37669" xr:uid="{00000000-0005-0000-0000-0000AC940000}"/>
    <cellStyle name="RIGs linked cells 3 2 3 2 6" xfId="37670" xr:uid="{00000000-0005-0000-0000-0000AD940000}"/>
    <cellStyle name="RIGs linked cells 3 2 3 2 7" xfId="37671" xr:uid="{00000000-0005-0000-0000-0000AE940000}"/>
    <cellStyle name="RIGs linked cells 3 2 3 2 8" xfId="37672" xr:uid="{00000000-0005-0000-0000-0000AF940000}"/>
    <cellStyle name="RIGs linked cells 3 2 3 2 9" xfId="37673" xr:uid="{00000000-0005-0000-0000-0000B0940000}"/>
    <cellStyle name="RIGs linked cells 3 2 3 20" xfId="37674" xr:uid="{00000000-0005-0000-0000-0000B1940000}"/>
    <cellStyle name="RIGs linked cells 3 2 3 21" xfId="37675" xr:uid="{00000000-0005-0000-0000-0000B2940000}"/>
    <cellStyle name="RIGs linked cells 3 2 3 22" xfId="37676" xr:uid="{00000000-0005-0000-0000-0000B3940000}"/>
    <cellStyle name="RIGs linked cells 3 2 3 23" xfId="37677" xr:uid="{00000000-0005-0000-0000-0000B4940000}"/>
    <cellStyle name="RIGs linked cells 3 2 3 24" xfId="37678" xr:uid="{00000000-0005-0000-0000-0000B5940000}"/>
    <cellStyle name="RIGs linked cells 3 2 3 25" xfId="37679" xr:uid="{00000000-0005-0000-0000-0000B6940000}"/>
    <cellStyle name="RIGs linked cells 3 2 3 26" xfId="37680" xr:uid="{00000000-0005-0000-0000-0000B7940000}"/>
    <cellStyle name="RIGs linked cells 3 2 3 27" xfId="37681" xr:uid="{00000000-0005-0000-0000-0000B8940000}"/>
    <cellStyle name="RIGs linked cells 3 2 3 28" xfId="37682" xr:uid="{00000000-0005-0000-0000-0000B9940000}"/>
    <cellStyle name="RIGs linked cells 3 2 3 29" xfId="37683" xr:uid="{00000000-0005-0000-0000-0000BA940000}"/>
    <cellStyle name="RIGs linked cells 3 2 3 3" xfId="37684" xr:uid="{00000000-0005-0000-0000-0000BB940000}"/>
    <cellStyle name="RIGs linked cells 3 2 3 3 10" xfId="37685" xr:uid="{00000000-0005-0000-0000-0000BC940000}"/>
    <cellStyle name="RIGs linked cells 3 2 3 3 11" xfId="37686" xr:uid="{00000000-0005-0000-0000-0000BD940000}"/>
    <cellStyle name="RIGs linked cells 3 2 3 3 12" xfId="37687" xr:uid="{00000000-0005-0000-0000-0000BE940000}"/>
    <cellStyle name="RIGs linked cells 3 2 3 3 13" xfId="37688" xr:uid="{00000000-0005-0000-0000-0000BF940000}"/>
    <cellStyle name="RIGs linked cells 3 2 3 3 2" xfId="37689" xr:uid="{00000000-0005-0000-0000-0000C0940000}"/>
    <cellStyle name="RIGs linked cells 3 2 3 3 3" xfId="37690" xr:uid="{00000000-0005-0000-0000-0000C1940000}"/>
    <cellStyle name="RIGs linked cells 3 2 3 3 4" xfId="37691" xr:uid="{00000000-0005-0000-0000-0000C2940000}"/>
    <cellStyle name="RIGs linked cells 3 2 3 3 5" xfId="37692" xr:uid="{00000000-0005-0000-0000-0000C3940000}"/>
    <cellStyle name="RIGs linked cells 3 2 3 3 6" xfId="37693" xr:uid="{00000000-0005-0000-0000-0000C4940000}"/>
    <cellStyle name="RIGs linked cells 3 2 3 3 7" xfId="37694" xr:uid="{00000000-0005-0000-0000-0000C5940000}"/>
    <cellStyle name="RIGs linked cells 3 2 3 3 8" xfId="37695" xr:uid="{00000000-0005-0000-0000-0000C6940000}"/>
    <cellStyle name="RIGs linked cells 3 2 3 3 9" xfId="37696" xr:uid="{00000000-0005-0000-0000-0000C7940000}"/>
    <cellStyle name="RIGs linked cells 3 2 3 30" xfId="37697" xr:uid="{00000000-0005-0000-0000-0000C8940000}"/>
    <cellStyle name="RIGs linked cells 3 2 3 31" xfId="37698" xr:uid="{00000000-0005-0000-0000-0000C9940000}"/>
    <cellStyle name="RIGs linked cells 3 2 3 32" xfId="37699" xr:uid="{00000000-0005-0000-0000-0000CA940000}"/>
    <cellStyle name="RIGs linked cells 3 2 3 33" xfId="37700" xr:uid="{00000000-0005-0000-0000-0000CB940000}"/>
    <cellStyle name="RIGs linked cells 3 2 3 34" xfId="37701" xr:uid="{00000000-0005-0000-0000-0000CC940000}"/>
    <cellStyle name="RIGs linked cells 3 2 3 35" xfId="37702" xr:uid="{00000000-0005-0000-0000-0000CD940000}"/>
    <cellStyle name="RIGs linked cells 3 2 3 4" xfId="37703" xr:uid="{00000000-0005-0000-0000-0000CE940000}"/>
    <cellStyle name="RIGs linked cells 3 2 3 5" xfId="37704" xr:uid="{00000000-0005-0000-0000-0000CF940000}"/>
    <cellStyle name="RIGs linked cells 3 2 3 6" xfId="37705" xr:uid="{00000000-0005-0000-0000-0000D0940000}"/>
    <cellStyle name="RIGs linked cells 3 2 3 7" xfId="37706" xr:uid="{00000000-0005-0000-0000-0000D1940000}"/>
    <cellStyle name="RIGs linked cells 3 2 3 8" xfId="37707" xr:uid="{00000000-0005-0000-0000-0000D2940000}"/>
    <cellStyle name="RIGs linked cells 3 2 3 9" xfId="37708" xr:uid="{00000000-0005-0000-0000-0000D3940000}"/>
    <cellStyle name="RIGs linked cells 3 2 3_4 28 1_Asst_Health_Crit_AllTO_RIIO_20110714pm" xfId="37709" xr:uid="{00000000-0005-0000-0000-0000D4940000}"/>
    <cellStyle name="RIGs linked cells 3 2 30" xfId="37710" xr:uid="{00000000-0005-0000-0000-0000D5940000}"/>
    <cellStyle name="RIGs linked cells 3 2 31" xfId="37711" xr:uid="{00000000-0005-0000-0000-0000D6940000}"/>
    <cellStyle name="RIGs linked cells 3 2 32" xfId="37712" xr:uid="{00000000-0005-0000-0000-0000D7940000}"/>
    <cellStyle name="RIGs linked cells 3 2 33" xfId="37713" xr:uid="{00000000-0005-0000-0000-0000D8940000}"/>
    <cellStyle name="RIGs linked cells 3 2 34" xfId="37714" xr:uid="{00000000-0005-0000-0000-0000D9940000}"/>
    <cellStyle name="RIGs linked cells 3 2 35" xfId="37715" xr:uid="{00000000-0005-0000-0000-0000DA940000}"/>
    <cellStyle name="RIGs linked cells 3 2 36" xfId="37716" xr:uid="{00000000-0005-0000-0000-0000DB940000}"/>
    <cellStyle name="RIGs linked cells 3 2 37" xfId="37717" xr:uid="{00000000-0005-0000-0000-0000DC940000}"/>
    <cellStyle name="RIGs linked cells 3 2 38" xfId="37718" xr:uid="{00000000-0005-0000-0000-0000DD940000}"/>
    <cellStyle name="RIGs linked cells 3 2 39" xfId="37719" xr:uid="{00000000-0005-0000-0000-0000DE940000}"/>
    <cellStyle name="RIGs linked cells 3 2 4" xfId="37720" xr:uid="{00000000-0005-0000-0000-0000DF940000}"/>
    <cellStyle name="RIGs linked cells 3 2 4 10" xfId="37721" xr:uid="{00000000-0005-0000-0000-0000E0940000}"/>
    <cellStyle name="RIGs linked cells 3 2 4 11" xfId="37722" xr:uid="{00000000-0005-0000-0000-0000E1940000}"/>
    <cellStyle name="RIGs linked cells 3 2 4 12" xfId="37723" xr:uid="{00000000-0005-0000-0000-0000E2940000}"/>
    <cellStyle name="RIGs linked cells 3 2 4 13" xfId="37724" xr:uid="{00000000-0005-0000-0000-0000E3940000}"/>
    <cellStyle name="RIGs linked cells 3 2 4 14" xfId="37725" xr:uid="{00000000-0005-0000-0000-0000E4940000}"/>
    <cellStyle name="RIGs linked cells 3 2 4 15" xfId="37726" xr:uid="{00000000-0005-0000-0000-0000E5940000}"/>
    <cellStyle name="RIGs linked cells 3 2 4 16" xfId="37727" xr:uid="{00000000-0005-0000-0000-0000E6940000}"/>
    <cellStyle name="RIGs linked cells 3 2 4 17" xfId="37728" xr:uid="{00000000-0005-0000-0000-0000E7940000}"/>
    <cellStyle name="RIGs linked cells 3 2 4 18" xfId="37729" xr:uid="{00000000-0005-0000-0000-0000E8940000}"/>
    <cellStyle name="RIGs linked cells 3 2 4 19" xfId="37730" xr:uid="{00000000-0005-0000-0000-0000E9940000}"/>
    <cellStyle name="RIGs linked cells 3 2 4 2" xfId="37731" xr:uid="{00000000-0005-0000-0000-0000EA940000}"/>
    <cellStyle name="RIGs linked cells 3 2 4 2 10" xfId="37732" xr:uid="{00000000-0005-0000-0000-0000EB940000}"/>
    <cellStyle name="RIGs linked cells 3 2 4 2 11" xfId="37733" xr:uid="{00000000-0005-0000-0000-0000EC940000}"/>
    <cellStyle name="RIGs linked cells 3 2 4 2 12" xfId="37734" xr:uid="{00000000-0005-0000-0000-0000ED940000}"/>
    <cellStyle name="RIGs linked cells 3 2 4 2 13" xfId="37735" xr:uid="{00000000-0005-0000-0000-0000EE940000}"/>
    <cellStyle name="RIGs linked cells 3 2 4 2 2" xfId="37736" xr:uid="{00000000-0005-0000-0000-0000EF940000}"/>
    <cellStyle name="RIGs linked cells 3 2 4 2 3" xfId="37737" xr:uid="{00000000-0005-0000-0000-0000F0940000}"/>
    <cellStyle name="RIGs linked cells 3 2 4 2 4" xfId="37738" xr:uid="{00000000-0005-0000-0000-0000F1940000}"/>
    <cellStyle name="RIGs linked cells 3 2 4 2 5" xfId="37739" xr:uid="{00000000-0005-0000-0000-0000F2940000}"/>
    <cellStyle name="RIGs linked cells 3 2 4 2 6" xfId="37740" xr:uid="{00000000-0005-0000-0000-0000F3940000}"/>
    <cellStyle name="RIGs linked cells 3 2 4 2 7" xfId="37741" xr:uid="{00000000-0005-0000-0000-0000F4940000}"/>
    <cellStyle name="RIGs linked cells 3 2 4 2 8" xfId="37742" xr:uid="{00000000-0005-0000-0000-0000F5940000}"/>
    <cellStyle name="RIGs linked cells 3 2 4 2 9" xfId="37743" xr:uid="{00000000-0005-0000-0000-0000F6940000}"/>
    <cellStyle name="RIGs linked cells 3 2 4 20" xfId="37744" xr:uid="{00000000-0005-0000-0000-0000F7940000}"/>
    <cellStyle name="RIGs linked cells 3 2 4 21" xfId="37745" xr:uid="{00000000-0005-0000-0000-0000F8940000}"/>
    <cellStyle name="RIGs linked cells 3 2 4 22" xfId="37746" xr:uid="{00000000-0005-0000-0000-0000F9940000}"/>
    <cellStyle name="RIGs linked cells 3 2 4 23" xfId="37747" xr:uid="{00000000-0005-0000-0000-0000FA940000}"/>
    <cellStyle name="RIGs linked cells 3 2 4 24" xfId="37748" xr:uid="{00000000-0005-0000-0000-0000FB940000}"/>
    <cellStyle name="RIGs linked cells 3 2 4 25" xfId="37749" xr:uid="{00000000-0005-0000-0000-0000FC940000}"/>
    <cellStyle name="RIGs linked cells 3 2 4 26" xfId="37750" xr:uid="{00000000-0005-0000-0000-0000FD940000}"/>
    <cellStyle name="RIGs linked cells 3 2 4 27" xfId="37751" xr:uid="{00000000-0005-0000-0000-0000FE940000}"/>
    <cellStyle name="RIGs linked cells 3 2 4 28" xfId="37752" xr:uid="{00000000-0005-0000-0000-0000FF940000}"/>
    <cellStyle name="RIGs linked cells 3 2 4 29" xfId="37753" xr:uid="{00000000-0005-0000-0000-000000950000}"/>
    <cellStyle name="RIGs linked cells 3 2 4 3" xfId="37754" xr:uid="{00000000-0005-0000-0000-000001950000}"/>
    <cellStyle name="RIGs linked cells 3 2 4 30" xfId="37755" xr:uid="{00000000-0005-0000-0000-000002950000}"/>
    <cellStyle name="RIGs linked cells 3 2 4 31" xfId="37756" xr:uid="{00000000-0005-0000-0000-000003950000}"/>
    <cellStyle name="RIGs linked cells 3 2 4 32" xfId="37757" xr:uid="{00000000-0005-0000-0000-000004950000}"/>
    <cellStyle name="RIGs linked cells 3 2 4 33" xfId="37758" xr:uid="{00000000-0005-0000-0000-000005950000}"/>
    <cellStyle name="RIGs linked cells 3 2 4 34" xfId="37759" xr:uid="{00000000-0005-0000-0000-000006950000}"/>
    <cellStyle name="RIGs linked cells 3 2 4 4" xfId="37760" xr:uid="{00000000-0005-0000-0000-000007950000}"/>
    <cellStyle name="RIGs linked cells 3 2 4 5" xfId="37761" xr:uid="{00000000-0005-0000-0000-000008950000}"/>
    <cellStyle name="RIGs linked cells 3 2 4 6" xfId="37762" xr:uid="{00000000-0005-0000-0000-000009950000}"/>
    <cellStyle name="RIGs linked cells 3 2 4 7" xfId="37763" xr:uid="{00000000-0005-0000-0000-00000A950000}"/>
    <cellStyle name="RIGs linked cells 3 2 4 8" xfId="37764" xr:uid="{00000000-0005-0000-0000-00000B950000}"/>
    <cellStyle name="RIGs linked cells 3 2 4 9" xfId="37765" xr:uid="{00000000-0005-0000-0000-00000C950000}"/>
    <cellStyle name="RIGs linked cells 3 2 5" xfId="37766" xr:uid="{00000000-0005-0000-0000-00000D950000}"/>
    <cellStyle name="RIGs linked cells 3 2 5 10" xfId="37767" xr:uid="{00000000-0005-0000-0000-00000E950000}"/>
    <cellStyle name="RIGs linked cells 3 2 5 11" xfId="37768" xr:uid="{00000000-0005-0000-0000-00000F950000}"/>
    <cellStyle name="RIGs linked cells 3 2 5 12" xfId="37769" xr:uid="{00000000-0005-0000-0000-000010950000}"/>
    <cellStyle name="RIGs linked cells 3 2 5 13" xfId="37770" xr:uid="{00000000-0005-0000-0000-000011950000}"/>
    <cellStyle name="RIGs linked cells 3 2 5 14" xfId="37771" xr:uid="{00000000-0005-0000-0000-000012950000}"/>
    <cellStyle name="RIGs linked cells 3 2 5 15" xfId="37772" xr:uid="{00000000-0005-0000-0000-000013950000}"/>
    <cellStyle name="RIGs linked cells 3 2 5 16" xfId="37773" xr:uid="{00000000-0005-0000-0000-000014950000}"/>
    <cellStyle name="RIGs linked cells 3 2 5 17" xfId="37774" xr:uid="{00000000-0005-0000-0000-000015950000}"/>
    <cellStyle name="RIGs linked cells 3 2 5 18" xfId="37775" xr:uid="{00000000-0005-0000-0000-000016950000}"/>
    <cellStyle name="RIGs linked cells 3 2 5 19" xfId="37776" xr:uid="{00000000-0005-0000-0000-000017950000}"/>
    <cellStyle name="RIGs linked cells 3 2 5 2" xfId="37777" xr:uid="{00000000-0005-0000-0000-000018950000}"/>
    <cellStyle name="RIGs linked cells 3 2 5 2 10" xfId="37778" xr:uid="{00000000-0005-0000-0000-000019950000}"/>
    <cellStyle name="RIGs linked cells 3 2 5 2 11" xfId="37779" xr:uid="{00000000-0005-0000-0000-00001A950000}"/>
    <cellStyle name="RIGs linked cells 3 2 5 2 12" xfId="37780" xr:uid="{00000000-0005-0000-0000-00001B950000}"/>
    <cellStyle name="RIGs linked cells 3 2 5 2 13" xfId="37781" xr:uid="{00000000-0005-0000-0000-00001C950000}"/>
    <cellStyle name="RIGs linked cells 3 2 5 2 2" xfId="37782" xr:uid="{00000000-0005-0000-0000-00001D950000}"/>
    <cellStyle name="RIGs linked cells 3 2 5 2 3" xfId="37783" xr:uid="{00000000-0005-0000-0000-00001E950000}"/>
    <cellStyle name="RIGs linked cells 3 2 5 2 4" xfId="37784" xr:uid="{00000000-0005-0000-0000-00001F950000}"/>
    <cellStyle name="RIGs linked cells 3 2 5 2 5" xfId="37785" xr:uid="{00000000-0005-0000-0000-000020950000}"/>
    <cellStyle name="RIGs linked cells 3 2 5 2 6" xfId="37786" xr:uid="{00000000-0005-0000-0000-000021950000}"/>
    <cellStyle name="RIGs linked cells 3 2 5 2 7" xfId="37787" xr:uid="{00000000-0005-0000-0000-000022950000}"/>
    <cellStyle name="RIGs linked cells 3 2 5 2 8" xfId="37788" xr:uid="{00000000-0005-0000-0000-000023950000}"/>
    <cellStyle name="RIGs linked cells 3 2 5 2 9" xfId="37789" xr:uid="{00000000-0005-0000-0000-000024950000}"/>
    <cellStyle name="RIGs linked cells 3 2 5 20" xfId="37790" xr:uid="{00000000-0005-0000-0000-000025950000}"/>
    <cellStyle name="RIGs linked cells 3 2 5 21" xfId="37791" xr:uid="{00000000-0005-0000-0000-000026950000}"/>
    <cellStyle name="RIGs linked cells 3 2 5 22" xfId="37792" xr:uid="{00000000-0005-0000-0000-000027950000}"/>
    <cellStyle name="RIGs linked cells 3 2 5 23" xfId="37793" xr:uid="{00000000-0005-0000-0000-000028950000}"/>
    <cellStyle name="RIGs linked cells 3 2 5 24" xfId="37794" xr:uid="{00000000-0005-0000-0000-000029950000}"/>
    <cellStyle name="RIGs linked cells 3 2 5 25" xfId="37795" xr:uid="{00000000-0005-0000-0000-00002A950000}"/>
    <cellStyle name="RIGs linked cells 3 2 5 26" xfId="37796" xr:uid="{00000000-0005-0000-0000-00002B950000}"/>
    <cellStyle name="RIGs linked cells 3 2 5 27" xfId="37797" xr:uid="{00000000-0005-0000-0000-00002C950000}"/>
    <cellStyle name="RIGs linked cells 3 2 5 28" xfId="37798" xr:uid="{00000000-0005-0000-0000-00002D950000}"/>
    <cellStyle name="RIGs linked cells 3 2 5 29" xfId="37799" xr:uid="{00000000-0005-0000-0000-00002E950000}"/>
    <cellStyle name="RIGs linked cells 3 2 5 3" xfId="37800" xr:uid="{00000000-0005-0000-0000-00002F950000}"/>
    <cellStyle name="RIGs linked cells 3 2 5 30" xfId="37801" xr:uid="{00000000-0005-0000-0000-000030950000}"/>
    <cellStyle name="RIGs linked cells 3 2 5 31" xfId="37802" xr:uid="{00000000-0005-0000-0000-000031950000}"/>
    <cellStyle name="RIGs linked cells 3 2 5 32" xfId="37803" xr:uid="{00000000-0005-0000-0000-000032950000}"/>
    <cellStyle name="RIGs linked cells 3 2 5 33" xfId="37804" xr:uid="{00000000-0005-0000-0000-000033950000}"/>
    <cellStyle name="RIGs linked cells 3 2 5 34" xfId="37805" xr:uid="{00000000-0005-0000-0000-000034950000}"/>
    <cellStyle name="RIGs linked cells 3 2 5 4" xfId="37806" xr:uid="{00000000-0005-0000-0000-000035950000}"/>
    <cellStyle name="RIGs linked cells 3 2 5 5" xfId="37807" xr:uid="{00000000-0005-0000-0000-000036950000}"/>
    <cellStyle name="RIGs linked cells 3 2 5 6" xfId="37808" xr:uid="{00000000-0005-0000-0000-000037950000}"/>
    <cellStyle name="RIGs linked cells 3 2 5 7" xfId="37809" xr:uid="{00000000-0005-0000-0000-000038950000}"/>
    <cellStyle name="RIGs linked cells 3 2 5 8" xfId="37810" xr:uid="{00000000-0005-0000-0000-000039950000}"/>
    <cellStyle name="RIGs linked cells 3 2 5 9" xfId="37811" xr:uid="{00000000-0005-0000-0000-00003A950000}"/>
    <cellStyle name="RIGs linked cells 3 2 6" xfId="37812" xr:uid="{00000000-0005-0000-0000-00003B950000}"/>
    <cellStyle name="RIGs linked cells 3 2 6 10" xfId="37813" xr:uid="{00000000-0005-0000-0000-00003C950000}"/>
    <cellStyle name="RIGs linked cells 3 2 6 11" xfId="37814" xr:uid="{00000000-0005-0000-0000-00003D950000}"/>
    <cellStyle name="RIGs linked cells 3 2 6 12" xfId="37815" xr:uid="{00000000-0005-0000-0000-00003E950000}"/>
    <cellStyle name="RIGs linked cells 3 2 6 13" xfId="37816" xr:uid="{00000000-0005-0000-0000-00003F950000}"/>
    <cellStyle name="RIGs linked cells 3 2 6 2" xfId="37817" xr:uid="{00000000-0005-0000-0000-000040950000}"/>
    <cellStyle name="RIGs linked cells 3 2 6 3" xfId="37818" xr:uid="{00000000-0005-0000-0000-000041950000}"/>
    <cellStyle name="RIGs linked cells 3 2 6 4" xfId="37819" xr:uid="{00000000-0005-0000-0000-000042950000}"/>
    <cellStyle name="RIGs linked cells 3 2 6 5" xfId="37820" xr:uid="{00000000-0005-0000-0000-000043950000}"/>
    <cellStyle name="RIGs linked cells 3 2 6 6" xfId="37821" xr:uid="{00000000-0005-0000-0000-000044950000}"/>
    <cellStyle name="RIGs linked cells 3 2 6 7" xfId="37822" xr:uid="{00000000-0005-0000-0000-000045950000}"/>
    <cellStyle name="RIGs linked cells 3 2 6 8" xfId="37823" xr:uid="{00000000-0005-0000-0000-000046950000}"/>
    <cellStyle name="RIGs linked cells 3 2 6 9" xfId="37824" xr:uid="{00000000-0005-0000-0000-000047950000}"/>
    <cellStyle name="RIGs linked cells 3 2 7" xfId="37825" xr:uid="{00000000-0005-0000-0000-000048950000}"/>
    <cellStyle name="RIGs linked cells 3 2 8" xfId="37826" xr:uid="{00000000-0005-0000-0000-000049950000}"/>
    <cellStyle name="RIGs linked cells 3 2 9" xfId="37827" xr:uid="{00000000-0005-0000-0000-00004A950000}"/>
    <cellStyle name="RIGs linked cells 3 2_3.15 Additional Data" xfId="42435" xr:uid="{00000000-0005-0000-0000-00004B950000}"/>
    <cellStyle name="RIGs linked cells 3 20" xfId="37828" xr:uid="{00000000-0005-0000-0000-00004C950000}"/>
    <cellStyle name="RIGs linked cells 3 21" xfId="37829" xr:uid="{00000000-0005-0000-0000-00004D950000}"/>
    <cellStyle name="RIGs linked cells 3 22" xfId="37830" xr:uid="{00000000-0005-0000-0000-00004E950000}"/>
    <cellStyle name="RIGs linked cells 3 23" xfId="37831" xr:uid="{00000000-0005-0000-0000-00004F950000}"/>
    <cellStyle name="RIGs linked cells 3 24" xfId="37832" xr:uid="{00000000-0005-0000-0000-000050950000}"/>
    <cellStyle name="RIGs linked cells 3 25" xfId="37833" xr:uid="{00000000-0005-0000-0000-000051950000}"/>
    <cellStyle name="RIGs linked cells 3 26" xfId="37834" xr:uid="{00000000-0005-0000-0000-000052950000}"/>
    <cellStyle name="RIGs linked cells 3 27" xfId="37835" xr:uid="{00000000-0005-0000-0000-000053950000}"/>
    <cellStyle name="RIGs linked cells 3 28" xfId="37836" xr:uid="{00000000-0005-0000-0000-000054950000}"/>
    <cellStyle name="RIGs linked cells 3 29" xfId="37837" xr:uid="{00000000-0005-0000-0000-000055950000}"/>
    <cellStyle name="RIGs linked cells 3 3" xfId="37838" xr:uid="{00000000-0005-0000-0000-000056950000}"/>
    <cellStyle name="RIGs linked cells 3 3 10" xfId="37839" xr:uid="{00000000-0005-0000-0000-000057950000}"/>
    <cellStyle name="RIGs linked cells 3 3 11" xfId="37840" xr:uid="{00000000-0005-0000-0000-000058950000}"/>
    <cellStyle name="RIGs linked cells 3 3 12" xfId="37841" xr:uid="{00000000-0005-0000-0000-000059950000}"/>
    <cellStyle name="RIGs linked cells 3 3 13" xfId="37842" xr:uid="{00000000-0005-0000-0000-00005A950000}"/>
    <cellStyle name="RIGs linked cells 3 3 14" xfId="37843" xr:uid="{00000000-0005-0000-0000-00005B950000}"/>
    <cellStyle name="RIGs linked cells 3 3 15" xfId="37844" xr:uid="{00000000-0005-0000-0000-00005C950000}"/>
    <cellStyle name="RIGs linked cells 3 3 16" xfId="37845" xr:uid="{00000000-0005-0000-0000-00005D950000}"/>
    <cellStyle name="RIGs linked cells 3 3 17" xfId="37846" xr:uid="{00000000-0005-0000-0000-00005E950000}"/>
    <cellStyle name="RIGs linked cells 3 3 18" xfId="37847" xr:uid="{00000000-0005-0000-0000-00005F950000}"/>
    <cellStyle name="RIGs linked cells 3 3 19" xfId="37848" xr:uid="{00000000-0005-0000-0000-000060950000}"/>
    <cellStyle name="RIGs linked cells 3 3 2" xfId="37849" xr:uid="{00000000-0005-0000-0000-000061950000}"/>
    <cellStyle name="RIGs linked cells 3 3 2 10" xfId="37850" xr:uid="{00000000-0005-0000-0000-000062950000}"/>
    <cellStyle name="RIGs linked cells 3 3 2 11" xfId="37851" xr:uid="{00000000-0005-0000-0000-000063950000}"/>
    <cellStyle name="RIGs linked cells 3 3 2 12" xfId="37852" xr:uid="{00000000-0005-0000-0000-000064950000}"/>
    <cellStyle name="RIGs linked cells 3 3 2 13" xfId="37853" xr:uid="{00000000-0005-0000-0000-000065950000}"/>
    <cellStyle name="RIGs linked cells 3 3 2 14" xfId="37854" xr:uid="{00000000-0005-0000-0000-000066950000}"/>
    <cellStyle name="RIGs linked cells 3 3 2 15" xfId="37855" xr:uid="{00000000-0005-0000-0000-000067950000}"/>
    <cellStyle name="RIGs linked cells 3 3 2 16" xfId="37856" xr:uid="{00000000-0005-0000-0000-000068950000}"/>
    <cellStyle name="RIGs linked cells 3 3 2 17" xfId="37857" xr:uid="{00000000-0005-0000-0000-000069950000}"/>
    <cellStyle name="RIGs linked cells 3 3 2 18" xfId="37858" xr:uid="{00000000-0005-0000-0000-00006A950000}"/>
    <cellStyle name="RIGs linked cells 3 3 2 19" xfId="37859" xr:uid="{00000000-0005-0000-0000-00006B950000}"/>
    <cellStyle name="RIGs linked cells 3 3 2 2" xfId="37860" xr:uid="{00000000-0005-0000-0000-00006C950000}"/>
    <cellStyle name="RIGs linked cells 3 3 2 2 10" xfId="37861" xr:uid="{00000000-0005-0000-0000-00006D950000}"/>
    <cellStyle name="RIGs linked cells 3 3 2 2 11" xfId="37862" xr:uid="{00000000-0005-0000-0000-00006E950000}"/>
    <cellStyle name="RIGs linked cells 3 3 2 2 12" xfId="37863" xr:uid="{00000000-0005-0000-0000-00006F950000}"/>
    <cellStyle name="RIGs linked cells 3 3 2 2 13" xfId="37864" xr:uid="{00000000-0005-0000-0000-000070950000}"/>
    <cellStyle name="RIGs linked cells 3 3 2 2 14" xfId="37865" xr:uid="{00000000-0005-0000-0000-000071950000}"/>
    <cellStyle name="RIGs linked cells 3 3 2 2 15" xfId="37866" xr:uid="{00000000-0005-0000-0000-000072950000}"/>
    <cellStyle name="RIGs linked cells 3 3 2 2 16" xfId="37867" xr:uid="{00000000-0005-0000-0000-000073950000}"/>
    <cellStyle name="RIGs linked cells 3 3 2 2 17" xfId="37868" xr:uid="{00000000-0005-0000-0000-000074950000}"/>
    <cellStyle name="RIGs linked cells 3 3 2 2 18" xfId="37869" xr:uid="{00000000-0005-0000-0000-000075950000}"/>
    <cellStyle name="RIGs linked cells 3 3 2 2 19" xfId="37870" xr:uid="{00000000-0005-0000-0000-000076950000}"/>
    <cellStyle name="RIGs linked cells 3 3 2 2 2" xfId="37871" xr:uid="{00000000-0005-0000-0000-000077950000}"/>
    <cellStyle name="RIGs linked cells 3 3 2 2 2 10" xfId="37872" xr:uid="{00000000-0005-0000-0000-000078950000}"/>
    <cellStyle name="RIGs linked cells 3 3 2 2 2 11" xfId="37873" xr:uid="{00000000-0005-0000-0000-000079950000}"/>
    <cellStyle name="RIGs linked cells 3 3 2 2 2 12" xfId="37874" xr:uid="{00000000-0005-0000-0000-00007A950000}"/>
    <cellStyle name="RIGs linked cells 3 3 2 2 2 13" xfId="37875" xr:uid="{00000000-0005-0000-0000-00007B950000}"/>
    <cellStyle name="RIGs linked cells 3 3 2 2 2 14" xfId="37876" xr:uid="{00000000-0005-0000-0000-00007C950000}"/>
    <cellStyle name="RIGs linked cells 3 3 2 2 2 15" xfId="37877" xr:uid="{00000000-0005-0000-0000-00007D950000}"/>
    <cellStyle name="RIGs linked cells 3 3 2 2 2 16" xfId="37878" xr:uid="{00000000-0005-0000-0000-00007E950000}"/>
    <cellStyle name="RIGs linked cells 3 3 2 2 2 17" xfId="37879" xr:uid="{00000000-0005-0000-0000-00007F950000}"/>
    <cellStyle name="RIGs linked cells 3 3 2 2 2 18" xfId="37880" xr:uid="{00000000-0005-0000-0000-000080950000}"/>
    <cellStyle name="RIGs linked cells 3 3 2 2 2 19" xfId="37881" xr:uid="{00000000-0005-0000-0000-000081950000}"/>
    <cellStyle name="RIGs linked cells 3 3 2 2 2 2" xfId="37882" xr:uid="{00000000-0005-0000-0000-000082950000}"/>
    <cellStyle name="RIGs linked cells 3 3 2 2 2 2 10" xfId="37883" xr:uid="{00000000-0005-0000-0000-000083950000}"/>
    <cellStyle name="RIGs linked cells 3 3 2 2 2 2 11" xfId="37884" xr:uid="{00000000-0005-0000-0000-000084950000}"/>
    <cellStyle name="RIGs linked cells 3 3 2 2 2 2 12" xfId="37885" xr:uid="{00000000-0005-0000-0000-000085950000}"/>
    <cellStyle name="RIGs linked cells 3 3 2 2 2 2 13" xfId="37886" xr:uid="{00000000-0005-0000-0000-000086950000}"/>
    <cellStyle name="RIGs linked cells 3 3 2 2 2 2 2" xfId="37887" xr:uid="{00000000-0005-0000-0000-000087950000}"/>
    <cellStyle name="RIGs linked cells 3 3 2 2 2 2 3" xfId="37888" xr:uid="{00000000-0005-0000-0000-000088950000}"/>
    <cellStyle name="RIGs linked cells 3 3 2 2 2 2 4" xfId="37889" xr:uid="{00000000-0005-0000-0000-000089950000}"/>
    <cellStyle name="RIGs linked cells 3 3 2 2 2 2 5" xfId="37890" xr:uid="{00000000-0005-0000-0000-00008A950000}"/>
    <cellStyle name="RIGs linked cells 3 3 2 2 2 2 6" xfId="37891" xr:uid="{00000000-0005-0000-0000-00008B950000}"/>
    <cellStyle name="RIGs linked cells 3 3 2 2 2 2 7" xfId="37892" xr:uid="{00000000-0005-0000-0000-00008C950000}"/>
    <cellStyle name="RIGs linked cells 3 3 2 2 2 2 8" xfId="37893" xr:uid="{00000000-0005-0000-0000-00008D950000}"/>
    <cellStyle name="RIGs linked cells 3 3 2 2 2 2 9" xfId="37894" xr:uid="{00000000-0005-0000-0000-00008E950000}"/>
    <cellStyle name="RIGs linked cells 3 3 2 2 2 20" xfId="37895" xr:uid="{00000000-0005-0000-0000-00008F950000}"/>
    <cellStyle name="RIGs linked cells 3 3 2 2 2 21" xfId="37896" xr:uid="{00000000-0005-0000-0000-000090950000}"/>
    <cellStyle name="RIGs linked cells 3 3 2 2 2 22" xfId="37897" xr:uid="{00000000-0005-0000-0000-000091950000}"/>
    <cellStyle name="RIGs linked cells 3 3 2 2 2 23" xfId="37898" xr:uid="{00000000-0005-0000-0000-000092950000}"/>
    <cellStyle name="RIGs linked cells 3 3 2 2 2 24" xfId="37899" xr:uid="{00000000-0005-0000-0000-000093950000}"/>
    <cellStyle name="RIGs linked cells 3 3 2 2 2 25" xfId="37900" xr:uid="{00000000-0005-0000-0000-000094950000}"/>
    <cellStyle name="RIGs linked cells 3 3 2 2 2 26" xfId="37901" xr:uid="{00000000-0005-0000-0000-000095950000}"/>
    <cellStyle name="RIGs linked cells 3 3 2 2 2 27" xfId="37902" xr:uid="{00000000-0005-0000-0000-000096950000}"/>
    <cellStyle name="RIGs linked cells 3 3 2 2 2 28" xfId="37903" xr:uid="{00000000-0005-0000-0000-000097950000}"/>
    <cellStyle name="RIGs linked cells 3 3 2 2 2 29" xfId="37904" xr:uid="{00000000-0005-0000-0000-000098950000}"/>
    <cellStyle name="RIGs linked cells 3 3 2 2 2 3" xfId="37905" xr:uid="{00000000-0005-0000-0000-000099950000}"/>
    <cellStyle name="RIGs linked cells 3 3 2 2 2 30" xfId="37906" xr:uid="{00000000-0005-0000-0000-00009A950000}"/>
    <cellStyle name="RIGs linked cells 3 3 2 2 2 31" xfId="37907" xr:uid="{00000000-0005-0000-0000-00009B950000}"/>
    <cellStyle name="RIGs linked cells 3 3 2 2 2 32" xfId="37908" xr:uid="{00000000-0005-0000-0000-00009C950000}"/>
    <cellStyle name="RIGs linked cells 3 3 2 2 2 33" xfId="37909" xr:uid="{00000000-0005-0000-0000-00009D950000}"/>
    <cellStyle name="RIGs linked cells 3 3 2 2 2 34" xfId="37910" xr:uid="{00000000-0005-0000-0000-00009E950000}"/>
    <cellStyle name="RIGs linked cells 3 3 2 2 2 4" xfId="37911" xr:uid="{00000000-0005-0000-0000-00009F950000}"/>
    <cellStyle name="RIGs linked cells 3 3 2 2 2 5" xfId="37912" xr:uid="{00000000-0005-0000-0000-0000A0950000}"/>
    <cellStyle name="RIGs linked cells 3 3 2 2 2 6" xfId="37913" xr:uid="{00000000-0005-0000-0000-0000A1950000}"/>
    <cellStyle name="RIGs linked cells 3 3 2 2 2 7" xfId="37914" xr:uid="{00000000-0005-0000-0000-0000A2950000}"/>
    <cellStyle name="RIGs linked cells 3 3 2 2 2 8" xfId="37915" xr:uid="{00000000-0005-0000-0000-0000A3950000}"/>
    <cellStyle name="RIGs linked cells 3 3 2 2 2 9" xfId="37916" xr:uid="{00000000-0005-0000-0000-0000A4950000}"/>
    <cellStyle name="RIGs linked cells 3 3 2 2 20" xfId="37917" xr:uid="{00000000-0005-0000-0000-0000A5950000}"/>
    <cellStyle name="RIGs linked cells 3 3 2 2 21" xfId="37918" xr:uid="{00000000-0005-0000-0000-0000A6950000}"/>
    <cellStyle name="RIGs linked cells 3 3 2 2 22" xfId="37919" xr:uid="{00000000-0005-0000-0000-0000A7950000}"/>
    <cellStyle name="RIGs linked cells 3 3 2 2 23" xfId="37920" xr:uid="{00000000-0005-0000-0000-0000A8950000}"/>
    <cellStyle name="RIGs linked cells 3 3 2 2 24" xfId="37921" xr:uid="{00000000-0005-0000-0000-0000A9950000}"/>
    <cellStyle name="RIGs linked cells 3 3 2 2 25" xfId="37922" xr:uid="{00000000-0005-0000-0000-0000AA950000}"/>
    <cellStyle name="RIGs linked cells 3 3 2 2 26" xfId="37923" xr:uid="{00000000-0005-0000-0000-0000AB950000}"/>
    <cellStyle name="RIGs linked cells 3 3 2 2 27" xfId="37924" xr:uid="{00000000-0005-0000-0000-0000AC950000}"/>
    <cellStyle name="RIGs linked cells 3 3 2 2 28" xfId="37925" xr:uid="{00000000-0005-0000-0000-0000AD950000}"/>
    <cellStyle name="RIGs linked cells 3 3 2 2 29" xfId="37926" xr:uid="{00000000-0005-0000-0000-0000AE950000}"/>
    <cellStyle name="RIGs linked cells 3 3 2 2 3" xfId="37927" xr:uid="{00000000-0005-0000-0000-0000AF950000}"/>
    <cellStyle name="RIGs linked cells 3 3 2 2 3 10" xfId="37928" xr:uid="{00000000-0005-0000-0000-0000B0950000}"/>
    <cellStyle name="RIGs linked cells 3 3 2 2 3 11" xfId="37929" xr:uid="{00000000-0005-0000-0000-0000B1950000}"/>
    <cellStyle name="RIGs linked cells 3 3 2 2 3 12" xfId="37930" xr:uid="{00000000-0005-0000-0000-0000B2950000}"/>
    <cellStyle name="RIGs linked cells 3 3 2 2 3 13" xfId="37931" xr:uid="{00000000-0005-0000-0000-0000B3950000}"/>
    <cellStyle name="RIGs linked cells 3 3 2 2 3 2" xfId="37932" xr:uid="{00000000-0005-0000-0000-0000B4950000}"/>
    <cellStyle name="RIGs linked cells 3 3 2 2 3 3" xfId="37933" xr:uid="{00000000-0005-0000-0000-0000B5950000}"/>
    <cellStyle name="RIGs linked cells 3 3 2 2 3 4" xfId="37934" xr:uid="{00000000-0005-0000-0000-0000B6950000}"/>
    <cellStyle name="RIGs linked cells 3 3 2 2 3 5" xfId="37935" xr:uid="{00000000-0005-0000-0000-0000B7950000}"/>
    <cellStyle name="RIGs linked cells 3 3 2 2 3 6" xfId="37936" xr:uid="{00000000-0005-0000-0000-0000B8950000}"/>
    <cellStyle name="RIGs linked cells 3 3 2 2 3 7" xfId="37937" xr:uid="{00000000-0005-0000-0000-0000B9950000}"/>
    <cellStyle name="RIGs linked cells 3 3 2 2 3 8" xfId="37938" xr:uid="{00000000-0005-0000-0000-0000BA950000}"/>
    <cellStyle name="RIGs linked cells 3 3 2 2 3 9" xfId="37939" xr:uid="{00000000-0005-0000-0000-0000BB950000}"/>
    <cellStyle name="RIGs linked cells 3 3 2 2 30" xfId="37940" xr:uid="{00000000-0005-0000-0000-0000BC950000}"/>
    <cellStyle name="RIGs linked cells 3 3 2 2 31" xfId="37941" xr:uid="{00000000-0005-0000-0000-0000BD950000}"/>
    <cellStyle name="RIGs linked cells 3 3 2 2 4" xfId="37942" xr:uid="{00000000-0005-0000-0000-0000BE950000}"/>
    <cellStyle name="RIGs linked cells 3 3 2 2 5" xfId="37943" xr:uid="{00000000-0005-0000-0000-0000BF950000}"/>
    <cellStyle name="RIGs linked cells 3 3 2 2 6" xfId="37944" xr:uid="{00000000-0005-0000-0000-0000C0950000}"/>
    <cellStyle name="RIGs linked cells 3 3 2 2 7" xfId="37945" xr:uid="{00000000-0005-0000-0000-0000C1950000}"/>
    <cellStyle name="RIGs linked cells 3 3 2 2 8" xfId="37946" xr:uid="{00000000-0005-0000-0000-0000C2950000}"/>
    <cellStyle name="RIGs linked cells 3 3 2 2 9" xfId="37947" xr:uid="{00000000-0005-0000-0000-0000C3950000}"/>
    <cellStyle name="RIGs linked cells 3 3 2 2_4 28 1_Asst_Health_Crit_AllTO_RIIO_20110714pm" xfId="37948" xr:uid="{00000000-0005-0000-0000-0000C4950000}"/>
    <cellStyle name="RIGs linked cells 3 3 2 20" xfId="37949" xr:uid="{00000000-0005-0000-0000-0000C5950000}"/>
    <cellStyle name="RIGs linked cells 3 3 2 21" xfId="37950" xr:uid="{00000000-0005-0000-0000-0000C6950000}"/>
    <cellStyle name="RIGs linked cells 3 3 2 22" xfId="37951" xr:uid="{00000000-0005-0000-0000-0000C7950000}"/>
    <cellStyle name="RIGs linked cells 3 3 2 23" xfId="37952" xr:uid="{00000000-0005-0000-0000-0000C8950000}"/>
    <cellStyle name="RIGs linked cells 3 3 2 24" xfId="37953" xr:uid="{00000000-0005-0000-0000-0000C9950000}"/>
    <cellStyle name="RIGs linked cells 3 3 2 25" xfId="37954" xr:uid="{00000000-0005-0000-0000-0000CA950000}"/>
    <cellStyle name="RIGs linked cells 3 3 2 26" xfId="37955" xr:uid="{00000000-0005-0000-0000-0000CB950000}"/>
    <cellStyle name="RIGs linked cells 3 3 2 27" xfId="37956" xr:uid="{00000000-0005-0000-0000-0000CC950000}"/>
    <cellStyle name="RIGs linked cells 3 3 2 28" xfId="37957" xr:uid="{00000000-0005-0000-0000-0000CD950000}"/>
    <cellStyle name="RIGs linked cells 3 3 2 29" xfId="37958" xr:uid="{00000000-0005-0000-0000-0000CE950000}"/>
    <cellStyle name="RIGs linked cells 3 3 2 3" xfId="37959" xr:uid="{00000000-0005-0000-0000-0000CF950000}"/>
    <cellStyle name="RIGs linked cells 3 3 2 3 10" xfId="37960" xr:uid="{00000000-0005-0000-0000-0000D0950000}"/>
    <cellStyle name="RIGs linked cells 3 3 2 3 11" xfId="37961" xr:uid="{00000000-0005-0000-0000-0000D1950000}"/>
    <cellStyle name="RIGs linked cells 3 3 2 3 12" xfId="37962" xr:uid="{00000000-0005-0000-0000-0000D2950000}"/>
    <cellStyle name="RIGs linked cells 3 3 2 3 13" xfId="37963" xr:uid="{00000000-0005-0000-0000-0000D3950000}"/>
    <cellStyle name="RIGs linked cells 3 3 2 3 14" xfId="37964" xr:uid="{00000000-0005-0000-0000-0000D4950000}"/>
    <cellStyle name="RIGs linked cells 3 3 2 3 15" xfId="37965" xr:uid="{00000000-0005-0000-0000-0000D5950000}"/>
    <cellStyle name="RIGs linked cells 3 3 2 3 16" xfId="37966" xr:uid="{00000000-0005-0000-0000-0000D6950000}"/>
    <cellStyle name="RIGs linked cells 3 3 2 3 17" xfId="37967" xr:uid="{00000000-0005-0000-0000-0000D7950000}"/>
    <cellStyle name="RIGs linked cells 3 3 2 3 18" xfId="37968" xr:uid="{00000000-0005-0000-0000-0000D8950000}"/>
    <cellStyle name="RIGs linked cells 3 3 2 3 19" xfId="37969" xr:uid="{00000000-0005-0000-0000-0000D9950000}"/>
    <cellStyle name="RIGs linked cells 3 3 2 3 2" xfId="37970" xr:uid="{00000000-0005-0000-0000-0000DA950000}"/>
    <cellStyle name="RIGs linked cells 3 3 2 3 2 10" xfId="37971" xr:uid="{00000000-0005-0000-0000-0000DB950000}"/>
    <cellStyle name="RIGs linked cells 3 3 2 3 2 11" xfId="37972" xr:uid="{00000000-0005-0000-0000-0000DC950000}"/>
    <cellStyle name="RIGs linked cells 3 3 2 3 2 12" xfId="37973" xr:uid="{00000000-0005-0000-0000-0000DD950000}"/>
    <cellStyle name="RIGs linked cells 3 3 2 3 2 13" xfId="37974" xr:uid="{00000000-0005-0000-0000-0000DE950000}"/>
    <cellStyle name="RIGs linked cells 3 3 2 3 2 2" xfId="37975" xr:uid="{00000000-0005-0000-0000-0000DF950000}"/>
    <cellStyle name="RIGs linked cells 3 3 2 3 2 3" xfId="37976" xr:uid="{00000000-0005-0000-0000-0000E0950000}"/>
    <cellStyle name="RIGs linked cells 3 3 2 3 2 4" xfId="37977" xr:uid="{00000000-0005-0000-0000-0000E1950000}"/>
    <cellStyle name="RIGs linked cells 3 3 2 3 2 5" xfId="37978" xr:uid="{00000000-0005-0000-0000-0000E2950000}"/>
    <cellStyle name="RIGs linked cells 3 3 2 3 2 6" xfId="37979" xr:uid="{00000000-0005-0000-0000-0000E3950000}"/>
    <cellStyle name="RIGs linked cells 3 3 2 3 2 7" xfId="37980" xr:uid="{00000000-0005-0000-0000-0000E4950000}"/>
    <cellStyle name="RIGs linked cells 3 3 2 3 2 8" xfId="37981" xr:uid="{00000000-0005-0000-0000-0000E5950000}"/>
    <cellStyle name="RIGs linked cells 3 3 2 3 2 9" xfId="37982" xr:uid="{00000000-0005-0000-0000-0000E6950000}"/>
    <cellStyle name="RIGs linked cells 3 3 2 3 20" xfId="37983" xr:uid="{00000000-0005-0000-0000-0000E7950000}"/>
    <cellStyle name="RIGs linked cells 3 3 2 3 21" xfId="37984" xr:uid="{00000000-0005-0000-0000-0000E8950000}"/>
    <cellStyle name="RIGs linked cells 3 3 2 3 22" xfId="37985" xr:uid="{00000000-0005-0000-0000-0000E9950000}"/>
    <cellStyle name="RIGs linked cells 3 3 2 3 23" xfId="37986" xr:uid="{00000000-0005-0000-0000-0000EA950000}"/>
    <cellStyle name="RIGs linked cells 3 3 2 3 24" xfId="37987" xr:uid="{00000000-0005-0000-0000-0000EB950000}"/>
    <cellStyle name="RIGs linked cells 3 3 2 3 25" xfId="37988" xr:uid="{00000000-0005-0000-0000-0000EC950000}"/>
    <cellStyle name="RIGs linked cells 3 3 2 3 26" xfId="37989" xr:uid="{00000000-0005-0000-0000-0000ED950000}"/>
    <cellStyle name="RIGs linked cells 3 3 2 3 27" xfId="37990" xr:uid="{00000000-0005-0000-0000-0000EE950000}"/>
    <cellStyle name="RIGs linked cells 3 3 2 3 28" xfId="37991" xr:uid="{00000000-0005-0000-0000-0000EF950000}"/>
    <cellStyle name="RIGs linked cells 3 3 2 3 29" xfId="37992" xr:uid="{00000000-0005-0000-0000-0000F0950000}"/>
    <cellStyle name="RIGs linked cells 3 3 2 3 3" xfId="37993" xr:uid="{00000000-0005-0000-0000-0000F1950000}"/>
    <cellStyle name="RIGs linked cells 3 3 2 3 30" xfId="37994" xr:uid="{00000000-0005-0000-0000-0000F2950000}"/>
    <cellStyle name="RIGs linked cells 3 3 2 3 4" xfId="37995" xr:uid="{00000000-0005-0000-0000-0000F3950000}"/>
    <cellStyle name="RIGs linked cells 3 3 2 3 5" xfId="37996" xr:uid="{00000000-0005-0000-0000-0000F4950000}"/>
    <cellStyle name="RIGs linked cells 3 3 2 3 6" xfId="37997" xr:uid="{00000000-0005-0000-0000-0000F5950000}"/>
    <cellStyle name="RIGs linked cells 3 3 2 3 7" xfId="37998" xr:uid="{00000000-0005-0000-0000-0000F6950000}"/>
    <cellStyle name="RIGs linked cells 3 3 2 3 8" xfId="37999" xr:uid="{00000000-0005-0000-0000-0000F7950000}"/>
    <cellStyle name="RIGs linked cells 3 3 2 3 9" xfId="38000" xr:uid="{00000000-0005-0000-0000-0000F8950000}"/>
    <cellStyle name="RIGs linked cells 3 3 2 30" xfId="38001" xr:uid="{00000000-0005-0000-0000-0000F9950000}"/>
    <cellStyle name="RIGs linked cells 3 3 2 31" xfId="38002" xr:uid="{00000000-0005-0000-0000-0000FA950000}"/>
    <cellStyle name="RIGs linked cells 3 3 2 32" xfId="38003" xr:uid="{00000000-0005-0000-0000-0000FB950000}"/>
    <cellStyle name="RIGs linked cells 3 3 2 33" xfId="38004" xr:uid="{00000000-0005-0000-0000-0000FC950000}"/>
    <cellStyle name="RIGs linked cells 3 3 2 4" xfId="38005" xr:uid="{00000000-0005-0000-0000-0000FD950000}"/>
    <cellStyle name="RIGs linked cells 3 3 2 4 10" xfId="38006" xr:uid="{00000000-0005-0000-0000-0000FE950000}"/>
    <cellStyle name="RIGs linked cells 3 3 2 4 11" xfId="38007" xr:uid="{00000000-0005-0000-0000-0000FF950000}"/>
    <cellStyle name="RIGs linked cells 3 3 2 4 12" xfId="38008" xr:uid="{00000000-0005-0000-0000-000000960000}"/>
    <cellStyle name="RIGs linked cells 3 3 2 4 13" xfId="38009" xr:uid="{00000000-0005-0000-0000-000001960000}"/>
    <cellStyle name="RIGs linked cells 3 3 2 4 14" xfId="38010" xr:uid="{00000000-0005-0000-0000-000002960000}"/>
    <cellStyle name="RIGs linked cells 3 3 2 4 15" xfId="38011" xr:uid="{00000000-0005-0000-0000-000003960000}"/>
    <cellStyle name="RIGs linked cells 3 3 2 4 16" xfId="38012" xr:uid="{00000000-0005-0000-0000-000004960000}"/>
    <cellStyle name="RIGs linked cells 3 3 2 4 17" xfId="38013" xr:uid="{00000000-0005-0000-0000-000005960000}"/>
    <cellStyle name="RIGs linked cells 3 3 2 4 18" xfId="38014" xr:uid="{00000000-0005-0000-0000-000006960000}"/>
    <cellStyle name="RIGs linked cells 3 3 2 4 19" xfId="38015" xr:uid="{00000000-0005-0000-0000-000007960000}"/>
    <cellStyle name="RIGs linked cells 3 3 2 4 2" xfId="38016" xr:uid="{00000000-0005-0000-0000-000008960000}"/>
    <cellStyle name="RIGs linked cells 3 3 2 4 2 10" xfId="38017" xr:uid="{00000000-0005-0000-0000-000009960000}"/>
    <cellStyle name="RIGs linked cells 3 3 2 4 2 11" xfId="38018" xr:uid="{00000000-0005-0000-0000-00000A960000}"/>
    <cellStyle name="RIGs linked cells 3 3 2 4 2 12" xfId="38019" xr:uid="{00000000-0005-0000-0000-00000B960000}"/>
    <cellStyle name="RIGs linked cells 3 3 2 4 2 13" xfId="38020" xr:uid="{00000000-0005-0000-0000-00000C960000}"/>
    <cellStyle name="RIGs linked cells 3 3 2 4 2 2" xfId="38021" xr:uid="{00000000-0005-0000-0000-00000D960000}"/>
    <cellStyle name="RIGs linked cells 3 3 2 4 2 3" xfId="38022" xr:uid="{00000000-0005-0000-0000-00000E960000}"/>
    <cellStyle name="RIGs linked cells 3 3 2 4 2 4" xfId="38023" xr:uid="{00000000-0005-0000-0000-00000F960000}"/>
    <cellStyle name="RIGs linked cells 3 3 2 4 2 5" xfId="38024" xr:uid="{00000000-0005-0000-0000-000010960000}"/>
    <cellStyle name="RIGs linked cells 3 3 2 4 2 6" xfId="38025" xr:uid="{00000000-0005-0000-0000-000011960000}"/>
    <cellStyle name="RIGs linked cells 3 3 2 4 2 7" xfId="38026" xr:uid="{00000000-0005-0000-0000-000012960000}"/>
    <cellStyle name="RIGs linked cells 3 3 2 4 2 8" xfId="38027" xr:uid="{00000000-0005-0000-0000-000013960000}"/>
    <cellStyle name="RIGs linked cells 3 3 2 4 2 9" xfId="38028" xr:uid="{00000000-0005-0000-0000-000014960000}"/>
    <cellStyle name="RIGs linked cells 3 3 2 4 20" xfId="38029" xr:uid="{00000000-0005-0000-0000-000015960000}"/>
    <cellStyle name="RIGs linked cells 3 3 2 4 21" xfId="38030" xr:uid="{00000000-0005-0000-0000-000016960000}"/>
    <cellStyle name="RIGs linked cells 3 3 2 4 22" xfId="38031" xr:uid="{00000000-0005-0000-0000-000017960000}"/>
    <cellStyle name="RIGs linked cells 3 3 2 4 23" xfId="38032" xr:uid="{00000000-0005-0000-0000-000018960000}"/>
    <cellStyle name="RIGs linked cells 3 3 2 4 24" xfId="38033" xr:uid="{00000000-0005-0000-0000-000019960000}"/>
    <cellStyle name="RIGs linked cells 3 3 2 4 25" xfId="38034" xr:uid="{00000000-0005-0000-0000-00001A960000}"/>
    <cellStyle name="RIGs linked cells 3 3 2 4 26" xfId="38035" xr:uid="{00000000-0005-0000-0000-00001B960000}"/>
    <cellStyle name="RIGs linked cells 3 3 2 4 27" xfId="38036" xr:uid="{00000000-0005-0000-0000-00001C960000}"/>
    <cellStyle name="RIGs linked cells 3 3 2 4 28" xfId="38037" xr:uid="{00000000-0005-0000-0000-00001D960000}"/>
    <cellStyle name="RIGs linked cells 3 3 2 4 29" xfId="38038" xr:uid="{00000000-0005-0000-0000-00001E960000}"/>
    <cellStyle name="RIGs linked cells 3 3 2 4 3" xfId="38039" xr:uid="{00000000-0005-0000-0000-00001F960000}"/>
    <cellStyle name="RIGs linked cells 3 3 2 4 30" xfId="38040" xr:uid="{00000000-0005-0000-0000-000020960000}"/>
    <cellStyle name="RIGs linked cells 3 3 2 4 4" xfId="38041" xr:uid="{00000000-0005-0000-0000-000021960000}"/>
    <cellStyle name="RIGs linked cells 3 3 2 4 5" xfId="38042" xr:uid="{00000000-0005-0000-0000-000022960000}"/>
    <cellStyle name="RIGs linked cells 3 3 2 4 6" xfId="38043" xr:uid="{00000000-0005-0000-0000-000023960000}"/>
    <cellStyle name="RIGs linked cells 3 3 2 4 7" xfId="38044" xr:uid="{00000000-0005-0000-0000-000024960000}"/>
    <cellStyle name="RIGs linked cells 3 3 2 4 8" xfId="38045" xr:uid="{00000000-0005-0000-0000-000025960000}"/>
    <cellStyle name="RIGs linked cells 3 3 2 4 9" xfId="38046" xr:uid="{00000000-0005-0000-0000-000026960000}"/>
    <cellStyle name="RIGs linked cells 3 3 2 5" xfId="38047" xr:uid="{00000000-0005-0000-0000-000027960000}"/>
    <cellStyle name="RIGs linked cells 3 3 2 5 10" xfId="38048" xr:uid="{00000000-0005-0000-0000-000028960000}"/>
    <cellStyle name="RIGs linked cells 3 3 2 5 11" xfId="38049" xr:uid="{00000000-0005-0000-0000-000029960000}"/>
    <cellStyle name="RIGs linked cells 3 3 2 5 12" xfId="38050" xr:uid="{00000000-0005-0000-0000-00002A960000}"/>
    <cellStyle name="RIGs linked cells 3 3 2 5 13" xfId="38051" xr:uid="{00000000-0005-0000-0000-00002B960000}"/>
    <cellStyle name="RIGs linked cells 3 3 2 5 2" xfId="38052" xr:uid="{00000000-0005-0000-0000-00002C960000}"/>
    <cellStyle name="RIGs linked cells 3 3 2 5 3" xfId="38053" xr:uid="{00000000-0005-0000-0000-00002D960000}"/>
    <cellStyle name="RIGs linked cells 3 3 2 5 4" xfId="38054" xr:uid="{00000000-0005-0000-0000-00002E960000}"/>
    <cellStyle name="RIGs linked cells 3 3 2 5 5" xfId="38055" xr:uid="{00000000-0005-0000-0000-00002F960000}"/>
    <cellStyle name="RIGs linked cells 3 3 2 5 6" xfId="38056" xr:uid="{00000000-0005-0000-0000-000030960000}"/>
    <cellStyle name="RIGs linked cells 3 3 2 5 7" xfId="38057" xr:uid="{00000000-0005-0000-0000-000031960000}"/>
    <cellStyle name="RIGs linked cells 3 3 2 5 8" xfId="38058" xr:uid="{00000000-0005-0000-0000-000032960000}"/>
    <cellStyle name="RIGs linked cells 3 3 2 5 9" xfId="38059" xr:uid="{00000000-0005-0000-0000-000033960000}"/>
    <cellStyle name="RIGs linked cells 3 3 2 6" xfId="38060" xr:uid="{00000000-0005-0000-0000-000034960000}"/>
    <cellStyle name="RIGs linked cells 3 3 2 7" xfId="38061" xr:uid="{00000000-0005-0000-0000-000035960000}"/>
    <cellStyle name="RIGs linked cells 3 3 2 8" xfId="38062" xr:uid="{00000000-0005-0000-0000-000036960000}"/>
    <cellStyle name="RIGs linked cells 3 3 2 9" xfId="38063" xr:uid="{00000000-0005-0000-0000-000037960000}"/>
    <cellStyle name="RIGs linked cells 3 3 2_4 28 1_Asst_Health_Crit_AllTO_RIIO_20110714pm" xfId="38064" xr:uid="{00000000-0005-0000-0000-000038960000}"/>
    <cellStyle name="RIGs linked cells 3 3 20" xfId="38065" xr:uid="{00000000-0005-0000-0000-000039960000}"/>
    <cellStyle name="RIGs linked cells 3 3 21" xfId="38066" xr:uid="{00000000-0005-0000-0000-00003A960000}"/>
    <cellStyle name="RIGs linked cells 3 3 22" xfId="38067" xr:uid="{00000000-0005-0000-0000-00003B960000}"/>
    <cellStyle name="RIGs linked cells 3 3 23" xfId="38068" xr:uid="{00000000-0005-0000-0000-00003C960000}"/>
    <cellStyle name="RIGs linked cells 3 3 24" xfId="38069" xr:uid="{00000000-0005-0000-0000-00003D960000}"/>
    <cellStyle name="RIGs linked cells 3 3 25" xfId="38070" xr:uid="{00000000-0005-0000-0000-00003E960000}"/>
    <cellStyle name="RIGs linked cells 3 3 26" xfId="38071" xr:uid="{00000000-0005-0000-0000-00003F960000}"/>
    <cellStyle name="RIGs linked cells 3 3 27" xfId="38072" xr:uid="{00000000-0005-0000-0000-000040960000}"/>
    <cellStyle name="RIGs linked cells 3 3 28" xfId="38073" xr:uid="{00000000-0005-0000-0000-000041960000}"/>
    <cellStyle name="RIGs linked cells 3 3 29" xfId="38074" xr:uid="{00000000-0005-0000-0000-000042960000}"/>
    <cellStyle name="RIGs linked cells 3 3 3" xfId="38075" xr:uid="{00000000-0005-0000-0000-000043960000}"/>
    <cellStyle name="RIGs linked cells 3 3 3 10" xfId="38076" xr:uid="{00000000-0005-0000-0000-000044960000}"/>
    <cellStyle name="RIGs linked cells 3 3 3 11" xfId="38077" xr:uid="{00000000-0005-0000-0000-000045960000}"/>
    <cellStyle name="RIGs linked cells 3 3 3 12" xfId="38078" xr:uid="{00000000-0005-0000-0000-000046960000}"/>
    <cellStyle name="RIGs linked cells 3 3 3 13" xfId="38079" xr:uid="{00000000-0005-0000-0000-000047960000}"/>
    <cellStyle name="RIGs linked cells 3 3 3 14" xfId="38080" xr:uid="{00000000-0005-0000-0000-000048960000}"/>
    <cellStyle name="RIGs linked cells 3 3 3 15" xfId="38081" xr:uid="{00000000-0005-0000-0000-000049960000}"/>
    <cellStyle name="RIGs linked cells 3 3 3 16" xfId="38082" xr:uid="{00000000-0005-0000-0000-00004A960000}"/>
    <cellStyle name="RIGs linked cells 3 3 3 17" xfId="38083" xr:uid="{00000000-0005-0000-0000-00004B960000}"/>
    <cellStyle name="RIGs linked cells 3 3 3 18" xfId="38084" xr:uid="{00000000-0005-0000-0000-00004C960000}"/>
    <cellStyle name="RIGs linked cells 3 3 3 19" xfId="38085" xr:uid="{00000000-0005-0000-0000-00004D960000}"/>
    <cellStyle name="RIGs linked cells 3 3 3 2" xfId="38086" xr:uid="{00000000-0005-0000-0000-00004E960000}"/>
    <cellStyle name="RIGs linked cells 3 3 3 2 10" xfId="38087" xr:uid="{00000000-0005-0000-0000-00004F960000}"/>
    <cellStyle name="RIGs linked cells 3 3 3 2 11" xfId="38088" xr:uid="{00000000-0005-0000-0000-000050960000}"/>
    <cellStyle name="RIGs linked cells 3 3 3 2 12" xfId="38089" xr:uid="{00000000-0005-0000-0000-000051960000}"/>
    <cellStyle name="RIGs linked cells 3 3 3 2 13" xfId="38090" xr:uid="{00000000-0005-0000-0000-000052960000}"/>
    <cellStyle name="RIGs linked cells 3 3 3 2 14" xfId="38091" xr:uid="{00000000-0005-0000-0000-000053960000}"/>
    <cellStyle name="RIGs linked cells 3 3 3 2 15" xfId="38092" xr:uid="{00000000-0005-0000-0000-000054960000}"/>
    <cellStyle name="RIGs linked cells 3 3 3 2 16" xfId="38093" xr:uid="{00000000-0005-0000-0000-000055960000}"/>
    <cellStyle name="RIGs linked cells 3 3 3 2 17" xfId="38094" xr:uid="{00000000-0005-0000-0000-000056960000}"/>
    <cellStyle name="RIGs linked cells 3 3 3 2 18" xfId="38095" xr:uid="{00000000-0005-0000-0000-000057960000}"/>
    <cellStyle name="RIGs linked cells 3 3 3 2 19" xfId="38096" xr:uid="{00000000-0005-0000-0000-000058960000}"/>
    <cellStyle name="RIGs linked cells 3 3 3 2 2" xfId="38097" xr:uid="{00000000-0005-0000-0000-000059960000}"/>
    <cellStyle name="RIGs linked cells 3 3 3 2 2 10" xfId="38098" xr:uid="{00000000-0005-0000-0000-00005A960000}"/>
    <cellStyle name="RIGs linked cells 3 3 3 2 2 11" xfId="38099" xr:uid="{00000000-0005-0000-0000-00005B960000}"/>
    <cellStyle name="RIGs linked cells 3 3 3 2 2 12" xfId="38100" xr:uid="{00000000-0005-0000-0000-00005C960000}"/>
    <cellStyle name="RIGs linked cells 3 3 3 2 2 13" xfId="38101" xr:uid="{00000000-0005-0000-0000-00005D960000}"/>
    <cellStyle name="RIGs linked cells 3 3 3 2 2 2" xfId="38102" xr:uid="{00000000-0005-0000-0000-00005E960000}"/>
    <cellStyle name="RIGs linked cells 3 3 3 2 2 3" xfId="38103" xr:uid="{00000000-0005-0000-0000-00005F960000}"/>
    <cellStyle name="RIGs linked cells 3 3 3 2 2 4" xfId="38104" xr:uid="{00000000-0005-0000-0000-000060960000}"/>
    <cellStyle name="RIGs linked cells 3 3 3 2 2 5" xfId="38105" xr:uid="{00000000-0005-0000-0000-000061960000}"/>
    <cellStyle name="RIGs linked cells 3 3 3 2 2 6" xfId="38106" xr:uid="{00000000-0005-0000-0000-000062960000}"/>
    <cellStyle name="RIGs linked cells 3 3 3 2 2 7" xfId="38107" xr:uid="{00000000-0005-0000-0000-000063960000}"/>
    <cellStyle name="RIGs linked cells 3 3 3 2 2 8" xfId="38108" xr:uid="{00000000-0005-0000-0000-000064960000}"/>
    <cellStyle name="RIGs linked cells 3 3 3 2 2 9" xfId="38109" xr:uid="{00000000-0005-0000-0000-000065960000}"/>
    <cellStyle name="RIGs linked cells 3 3 3 2 20" xfId="38110" xr:uid="{00000000-0005-0000-0000-000066960000}"/>
    <cellStyle name="RIGs linked cells 3 3 3 2 21" xfId="38111" xr:uid="{00000000-0005-0000-0000-000067960000}"/>
    <cellStyle name="RIGs linked cells 3 3 3 2 22" xfId="38112" xr:uid="{00000000-0005-0000-0000-000068960000}"/>
    <cellStyle name="RIGs linked cells 3 3 3 2 23" xfId="38113" xr:uid="{00000000-0005-0000-0000-000069960000}"/>
    <cellStyle name="RIGs linked cells 3 3 3 2 24" xfId="38114" xr:uid="{00000000-0005-0000-0000-00006A960000}"/>
    <cellStyle name="RIGs linked cells 3 3 3 2 25" xfId="38115" xr:uid="{00000000-0005-0000-0000-00006B960000}"/>
    <cellStyle name="RIGs linked cells 3 3 3 2 26" xfId="38116" xr:uid="{00000000-0005-0000-0000-00006C960000}"/>
    <cellStyle name="RIGs linked cells 3 3 3 2 27" xfId="38117" xr:uid="{00000000-0005-0000-0000-00006D960000}"/>
    <cellStyle name="RIGs linked cells 3 3 3 2 28" xfId="38118" xr:uid="{00000000-0005-0000-0000-00006E960000}"/>
    <cellStyle name="RIGs linked cells 3 3 3 2 29" xfId="38119" xr:uid="{00000000-0005-0000-0000-00006F960000}"/>
    <cellStyle name="RIGs linked cells 3 3 3 2 3" xfId="38120" xr:uid="{00000000-0005-0000-0000-000070960000}"/>
    <cellStyle name="RIGs linked cells 3 3 3 2 30" xfId="38121" xr:uid="{00000000-0005-0000-0000-000071960000}"/>
    <cellStyle name="RIGs linked cells 3 3 3 2 31" xfId="38122" xr:uid="{00000000-0005-0000-0000-000072960000}"/>
    <cellStyle name="RIGs linked cells 3 3 3 2 32" xfId="38123" xr:uid="{00000000-0005-0000-0000-000073960000}"/>
    <cellStyle name="RIGs linked cells 3 3 3 2 33" xfId="38124" xr:uid="{00000000-0005-0000-0000-000074960000}"/>
    <cellStyle name="RIGs linked cells 3 3 3 2 34" xfId="38125" xr:uid="{00000000-0005-0000-0000-000075960000}"/>
    <cellStyle name="RIGs linked cells 3 3 3 2 4" xfId="38126" xr:uid="{00000000-0005-0000-0000-000076960000}"/>
    <cellStyle name="RIGs linked cells 3 3 3 2 5" xfId="38127" xr:uid="{00000000-0005-0000-0000-000077960000}"/>
    <cellStyle name="RIGs linked cells 3 3 3 2 6" xfId="38128" xr:uid="{00000000-0005-0000-0000-000078960000}"/>
    <cellStyle name="RIGs linked cells 3 3 3 2 7" xfId="38129" xr:uid="{00000000-0005-0000-0000-000079960000}"/>
    <cellStyle name="RIGs linked cells 3 3 3 2 8" xfId="38130" xr:uid="{00000000-0005-0000-0000-00007A960000}"/>
    <cellStyle name="RIGs linked cells 3 3 3 2 9" xfId="38131" xr:uid="{00000000-0005-0000-0000-00007B960000}"/>
    <cellStyle name="RIGs linked cells 3 3 3 20" xfId="38132" xr:uid="{00000000-0005-0000-0000-00007C960000}"/>
    <cellStyle name="RIGs linked cells 3 3 3 21" xfId="38133" xr:uid="{00000000-0005-0000-0000-00007D960000}"/>
    <cellStyle name="RIGs linked cells 3 3 3 22" xfId="38134" xr:uid="{00000000-0005-0000-0000-00007E960000}"/>
    <cellStyle name="RIGs linked cells 3 3 3 23" xfId="38135" xr:uid="{00000000-0005-0000-0000-00007F960000}"/>
    <cellStyle name="RIGs linked cells 3 3 3 24" xfId="38136" xr:uid="{00000000-0005-0000-0000-000080960000}"/>
    <cellStyle name="RIGs linked cells 3 3 3 25" xfId="38137" xr:uid="{00000000-0005-0000-0000-000081960000}"/>
    <cellStyle name="RIGs linked cells 3 3 3 26" xfId="38138" xr:uid="{00000000-0005-0000-0000-000082960000}"/>
    <cellStyle name="RIGs linked cells 3 3 3 27" xfId="38139" xr:uid="{00000000-0005-0000-0000-000083960000}"/>
    <cellStyle name="RIGs linked cells 3 3 3 28" xfId="38140" xr:uid="{00000000-0005-0000-0000-000084960000}"/>
    <cellStyle name="RIGs linked cells 3 3 3 29" xfId="38141" xr:uid="{00000000-0005-0000-0000-000085960000}"/>
    <cellStyle name="RIGs linked cells 3 3 3 3" xfId="38142" xr:uid="{00000000-0005-0000-0000-000086960000}"/>
    <cellStyle name="RIGs linked cells 3 3 3 3 10" xfId="38143" xr:uid="{00000000-0005-0000-0000-000087960000}"/>
    <cellStyle name="RIGs linked cells 3 3 3 3 11" xfId="38144" xr:uid="{00000000-0005-0000-0000-000088960000}"/>
    <cellStyle name="RIGs linked cells 3 3 3 3 12" xfId="38145" xr:uid="{00000000-0005-0000-0000-000089960000}"/>
    <cellStyle name="RIGs linked cells 3 3 3 3 13" xfId="38146" xr:uid="{00000000-0005-0000-0000-00008A960000}"/>
    <cellStyle name="RIGs linked cells 3 3 3 3 2" xfId="38147" xr:uid="{00000000-0005-0000-0000-00008B960000}"/>
    <cellStyle name="RIGs linked cells 3 3 3 3 3" xfId="38148" xr:uid="{00000000-0005-0000-0000-00008C960000}"/>
    <cellStyle name="RIGs linked cells 3 3 3 3 4" xfId="38149" xr:uid="{00000000-0005-0000-0000-00008D960000}"/>
    <cellStyle name="RIGs linked cells 3 3 3 3 5" xfId="38150" xr:uid="{00000000-0005-0000-0000-00008E960000}"/>
    <cellStyle name="RIGs linked cells 3 3 3 3 6" xfId="38151" xr:uid="{00000000-0005-0000-0000-00008F960000}"/>
    <cellStyle name="RIGs linked cells 3 3 3 3 7" xfId="38152" xr:uid="{00000000-0005-0000-0000-000090960000}"/>
    <cellStyle name="RIGs linked cells 3 3 3 3 8" xfId="38153" xr:uid="{00000000-0005-0000-0000-000091960000}"/>
    <cellStyle name="RIGs linked cells 3 3 3 3 9" xfId="38154" xr:uid="{00000000-0005-0000-0000-000092960000}"/>
    <cellStyle name="RIGs linked cells 3 3 3 30" xfId="38155" xr:uid="{00000000-0005-0000-0000-000093960000}"/>
    <cellStyle name="RIGs linked cells 3 3 3 31" xfId="38156" xr:uid="{00000000-0005-0000-0000-000094960000}"/>
    <cellStyle name="RIGs linked cells 3 3 3 32" xfId="38157" xr:uid="{00000000-0005-0000-0000-000095960000}"/>
    <cellStyle name="RIGs linked cells 3 3 3 33" xfId="38158" xr:uid="{00000000-0005-0000-0000-000096960000}"/>
    <cellStyle name="RIGs linked cells 3 3 3 34" xfId="38159" xr:uid="{00000000-0005-0000-0000-000097960000}"/>
    <cellStyle name="RIGs linked cells 3 3 3 35" xfId="38160" xr:uid="{00000000-0005-0000-0000-000098960000}"/>
    <cellStyle name="RIGs linked cells 3 3 3 4" xfId="38161" xr:uid="{00000000-0005-0000-0000-000099960000}"/>
    <cellStyle name="RIGs linked cells 3 3 3 5" xfId="38162" xr:uid="{00000000-0005-0000-0000-00009A960000}"/>
    <cellStyle name="RIGs linked cells 3 3 3 6" xfId="38163" xr:uid="{00000000-0005-0000-0000-00009B960000}"/>
    <cellStyle name="RIGs linked cells 3 3 3 7" xfId="38164" xr:uid="{00000000-0005-0000-0000-00009C960000}"/>
    <cellStyle name="RIGs linked cells 3 3 3 8" xfId="38165" xr:uid="{00000000-0005-0000-0000-00009D960000}"/>
    <cellStyle name="RIGs linked cells 3 3 3 9" xfId="38166" xr:uid="{00000000-0005-0000-0000-00009E960000}"/>
    <cellStyle name="RIGs linked cells 3 3 3_4 28 1_Asst_Health_Crit_AllTO_RIIO_20110714pm" xfId="38167" xr:uid="{00000000-0005-0000-0000-00009F960000}"/>
    <cellStyle name="RIGs linked cells 3 3 30" xfId="38168" xr:uid="{00000000-0005-0000-0000-0000A0960000}"/>
    <cellStyle name="RIGs linked cells 3 3 31" xfId="38169" xr:uid="{00000000-0005-0000-0000-0000A1960000}"/>
    <cellStyle name="RIGs linked cells 3 3 32" xfId="38170" xr:uid="{00000000-0005-0000-0000-0000A2960000}"/>
    <cellStyle name="RIGs linked cells 3 3 33" xfId="38171" xr:uid="{00000000-0005-0000-0000-0000A3960000}"/>
    <cellStyle name="RIGs linked cells 3 3 34" xfId="38172" xr:uid="{00000000-0005-0000-0000-0000A4960000}"/>
    <cellStyle name="RIGs linked cells 3 3 35" xfId="38173" xr:uid="{00000000-0005-0000-0000-0000A5960000}"/>
    <cellStyle name="RIGs linked cells 3 3 36" xfId="38174" xr:uid="{00000000-0005-0000-0000-0000A6960000}"/>
    <cellStyle name="RIGs linked cells 3 3 37" xfId="38175" xr:uid="{00000000-0005-0000-0000-0000A7960000}"/>
    <cellStyle name="RIGs linked cells 3 3 38" xfId="38176" xr:uid="{00000000-0005-0000-0000-0000A8960000}"/>
    <cellStyle name="RIGs linked cells 3 3 39" xfId="38177" xr:uid="{00000000-0005-0000-0000-0000A9960000}"/>
    <cellStyle name="RIGs linked cells 3 3 4" xfId="38178" xr:uid="{00000000-0005-0000-0000-0000AA960000}"/>
    <cellStyle name="RIGs linked cells 3 3 4 10" xfId="38179" xr:uid="{00000000-0005-0000-0000-0000AB960000}"/>
    <cellStyle name="RIGs linked cells 3 3 4 11" xfId="38180" xr:uid="{00000000-0005-0000-0000-0000AC960000}"/>
    <cellStyle name="RIGs linked cells 3 3 4 12" xfId="38181" xr:uid="{00000000-0005-0000-0000-0000AD960000}"/>
    <cellStyle name="RIGs linked cells 3 3 4 13" xfId="38182" xr:uid="{00000000-0005-0000-0000-0000AE960000}"/>
    <cellStyle name="RIGs linked cells 3 3 4 14" xfId="38183" xr:uid="{00000000-0005-0000-0000-0000AF960000}"/>
    <cellStyle name="RIGs linked cells 3 3 4 15" xfId="38184" xr:uid="{00000000-0005-0000-0000-0000B0960000}"/>
    <cellStyle name="RIGs linked cells 3 3 4 16" xfId="38185" xr:uid="{00000000-0005-0000-0000-0000B1960000}"/>
    <cellStyle name="RIGs linked cells 3 3 4 17" xfId="38186" xr:uid="{00000000-0005-0000-0000-0000B2960000}"/>
    <cellStyle name="RIGs linked cells 3 3 4 18" xfId="38187" xr:uid="{00000000-0005-0000-0000-0000B3960000}"/>
    <cellStyle name="RIGs linked cells 3 3 4 19" xfId="38188" xr:uid="{00000000-0005-0000-0000-0000B4960000}"/>
    <cellStyle name="RIGs linked cells 3 3 4 2" xfId="38189" xr:uid="{00000000-0005-0000-0000-0000B5960000}"/>
    <cellStyle name="RIGs linked cells 3 3 4 2 10" xfId="38190" xr:uid="{00000000-0005-0000-0000-0000B6960000}"/>
    <cellStyle name="RIGs linked cells 3 3 4 2 11" xfId="38191" xr:uid="{00000000-0005-0000-0000-0000B7960000}"/>
    <cellStyle name="RIGs linked cells 3 3 4 2 12" xfId="38192" xr:uid="{00000000-0005-0000-0000-0000B8960000}"/>
    <cellStyle name="RIGs linked cells 3 3 4 2 13" xfId="38193" xr:uid="{00000000-0005-0000-0000-0000B9960000}"/>
    <cellStyle name="RIGs linked cells 3 3 4 2 2" xfId="38194" xr:uid="{00000000-0005-0000-0000-0000BA960000}"/>
    <cellStyle name="RIGs linked cells 3 3 4 2 3" xfId="38195" xr:uid="{00000000-0005-0000-0000-0000BB960000}"/>
    <cellStyle name="RIGs linked cells 3 3 4 2 4" xfId="38196" xr:uid="{00000000-0005-0000-0000-0000BC960000}"/>
    <cellStyle name="RIGs linked cells 3 3 4 2 5" xfId="38197" xr:uid="{00000000-0005-0000-0000-0000BD960000}"/>
    <cellStyle name="RIGs linked cells 3 3 4 2 6" xfId="38198" xr:uid="{00000000-0005-0000-0000-0000BE960000}"/>
    <cellStyle name="RIGs linked cells 3 3 4 2 7" xfId="38199" xr:uid="{00000000-0005-0000-0000-0000BF960000}"/>
    <cellStyle name="RIGs linked cells 3 3 4 2 8" xfId="38200" xr:uid="{00000000-0005-0000-0000-0000C0960000}"/>
    <cellStyle name="RIGs linked cells 3 3 4 2 9" xfId="38201" xr:uid="{00000000-0005-0000-0000-0000C1960000}"/>
    <cellStyle name="RIGs linked cells 3 3 4 20" xfId="38202" xr:uid="{00000000-0005-0000-0000-0000C2960000}"/>
    <cellStyle name="RIGs linked cells 3 3 4 21" xfId="38203" xr:uid="{00000000-0005-0000-0000-0000C3960000}"/>
    <cellStyle name="RIGs linked cells 3 3 4 22" xfId="38204" xr:uid="{00000000-0005-0000-0000-0000C4960000}"/>
    <cellStyle name="RIGs linked cells 3 3 4 23" xfId="38205" xr:uid="{00000000-0005-0000-0000-0000C5960000}"/>
    <cellStyle name="RIGs linked cells 3 3 4 24" xfId="38206" xr:uid="{00000000-0005-0000-0000-0000C6960000}"/>
    <cellStyle name="RIGs linked cells 3 3 4 25" xfId="38207" xr:uid="{00000000-0005-0000-0000-0000C7960000}"/>
    <cellStyle name="RIGs linked cells 3 3 4 26" xfId="38208" xr:uid="{00000000-0005-0000-0000-0000C8960000}"/>
    <cellStyle name="RIGs linked cells 3 3 4 27" xfId="38209" xr:uid="{00000000-0005-0000-0000-0000C9960000}"/>
    <cellStyle name="RIGs linked cells 3 3 4 28" xfId="38210" xr:uid="{00000000-0005-0000-0000-0000CA960000}"/>
    <cellStyle name="RIGs linked cells 3 3 4 29" xfId="38211" xr:uid="{00000000-0005-0000-0000-0000CB960000}"/>
    <cellStyle name="RIGs linked cells 3 3 4 3" xfId="38212" xr:uid="{00000000-0005-0000-0000-0000CC960000}"/>
    <cellStyle name="RIGs linked cells 3 3 4 30" xfId="38213" xr:uid="{00000000-0005-0000-0000-0000CD960000}"/>
    <cellStyle name="RIGs linked cells 3 3 4 31" xfId="38214" xr:uid="{00000000-0005-0000-0000-0000CE960000}"/>
    <cellStyle name="RIGs linked cells 3 3 4 32" xfId="38215" xr:uid="{00000000-0005-0000-0000-0000CF960000}"/>
    <cellStyle name="RIGs linked cells 3 3 4 33" xfId="38216" xr:uid="{00000000-0005-0000-0000-0000D0960000}"/>
    <cellStyle name="RIGs linked cells 3 3 4 34" xfId="38217" xr:uid="{00000000-0005-0000-0000-0000D1960000}"/>
    <cellStyle name="RIGs linked cells 3 3 4 4" xfId="38218" xr:uid="{00000000-0005-0000-0000-0000D2960000}"/>
    <cellStyle name="RIGs linked cells 3 3 4 5" xfId="38219" xr:uid="{00000000-0005-0000-0000-0000D3960000}"/>
    <cellStyle name="RIGs linked cells 3 3 4 6" xfId="38220" xr:uid="{00000000-0005-0000-0000-0000D4960000}"/>
    <cellStyle name="RIGs linked cells 3 3 4 7" xfId="38221" xr:uid="{00000000-0005-0000-0000-0000D5960000}"/>
    <cellStyle name="RIGs linked cells 3 3 4 8" xfId="38222" xr:uid="{00000000-0005-0000-0000-0000D6960000}"/>
    <cellStyle name="RIGs linked cells 3 3 4 9" xfId="38223" xr:uid="{00000000-0005-0000-0000-0000D7960000}"/>
    <cellStyle name="RIGs linked cells 3 3 5" xfId="38224" xr:uid="{00000000-0005-0000-0000-0000D8960000}"/>
    <cellStyle name="RIGs linked cells 3 3 5 10" xfId="38225" xr:uid="{00000000-0005-0000-0000-0000D9960000}"/>
    <cellStyle name="RIGs linked cells 3 3 5 11" xfId="38226" xr:uid="{00000000-0005-0000-0000-0000DA960000}"/>
    <cellStyle name="RIGs linked cells 3 3 5 12" xfId="38227" xr:uid="{00000000-0005-0000-0000-0000DB960000}"/>
    <cellStyle name="RIGs linked cells 3 3 5 13" xfId="38228" xr:uid="{00000000-0005-0000-0000-0000DC960000}"/>
    <cellStyle name="RIGs linked cells 3 3 5 14" xfId="38229" xr:uid="{00000000-0005-0000-0000-0000DD960000}"/>
    <cellStyle name="RIGs linked cells 3 3 5 15" xfId="38230" xr:uid="{00000000-0005-0000-0000-0000DE960000}"/>
    <cellStyle name="RIGs linked cells 3 3 5 16" xfId="38231" xr:uid="{00000000-0005-0000-0000-0000DF960000}"/>
    <cellStyle name="RIGs linked cells 3 3 5 17" xfId="38232" xr:uid="{00000000-0005-0000-0000-0000E0960000}"/>
    <cellStyle name="RIGs linked cells 3 3 5 18" xfId="38233" xr:uid="{00000000-0005-0000-0000-0000E1960000}"/>
    <cellStyle name="RIGs linked cells 3 3 5 19" xfId="38234" xr:uid="{00000000-0005-0000-0000-0000E2960000}"/>
    <cellStyle name="RIGs linked cells 3 3 5 2" xfId="38235" xr:uid="{00000000-0005-0000-0000-0000E3960000}"/>
    <cellStyle name="RIGs linked cells 3 3 5 2 10" xfId="38236" xr:uid="{00000000-0005-0000-0000-0000E4960000}"/>
    <cellStyle name="RIGs linked cells 3 3 5 2 11" xfId="38237" xr:uid="{00000000-0005-0000-0000-0000E5960000}"/>
    <cellStyle name="RIGs linked cells 3 3 5 2 12" xfId="38238" xr:uid="{00000000-0005-0000-0000-0000E6960000}"/>
    <cellStyle name="RIGs linked cells 3 3 5 2 13" xfId="38239" xr:uid="{00000000-0005-0000-0000-0000E7960000}"/>
    <cellStyle name="RIGs linked cells 3 3 5 2 2" xfId="38240" xr:uid="{00000000-0005-0000-0000-0000E8960000}"/>
    <cellStyle name="RIGs linked cells 3 3 5 2 3" xfId="38241" xr:uid="{00000000-0005-0000-0000-0000E9960000}"/>
    <cellStyle name="RIGs linked cells 3 3 5 2 4" xfId="38242" xr:uid="{00000000-0005-0000-0000-0000EA960000}"/>
    <cellStyle name="RIGs linked cells 3 3 5 2 5" xfId="38243" xr:uid="{00000000-0005-0000-0000-0000EB960000}"/>
    <cellStyle name="RIGs linked cells 3 3 5 2 6" xfId="38244" xr:uid="{00000000-0005-0000-0000-0000EC960000}"/>
    <cellStyle name="RIGs linked cells 3 3 5 2 7" xfId="38245" xr:uid="{00000000-0005-0000-0000-0000ED960000}"/>
    <cellStyle name="RIGs linked cells 3 3 5 2 8" xfId="38246" xr:uid="{00000000-0005-0000-0000-0000EE960000}"/>
    <cellStyle name="RIGs linked cells 3 3 5 2 9" xfId="38247" xr:uid="{00000000-0005-0000-0000-0000EF960000}"/>
    <cellStyle name="RIGs linked cells 3 3 5 20" xfId="38248" xr:uid="{00000000-0005-0000-0000-0000F0960000}"/>
    <cellStyle name="RIGs linked cells 3 3 5 21" xfId="38249" xr:uid="{00000000-0005-0000-0000-0000F1960000}"/>
    <cellStyle name="RIGs linked cells 3 3 5 22" xfId="38250" xr:uid="{00000000-0005-0000-0000-0000F2960000}"/>
    <cellStyle name="RIGs linked cells 3 3 5 23" xfId="38251" xr:uid="{00000000-0005-0000-0000-0000F3960000}"/>
    <cellStyle name="RIGs linked cells 3 3 5 24" xfId="38252" xr:uid="{00000000-0005-0000-0000-0000F4960000}"/>
    <cellStyle name="RIGs linked cells 3 3 5 25" xfId="38253" xr:uid="{00000000-0005-0000-0000-0000F5960000}"/>
    <cellStyle name="RIGs linked cells 3 3 5 26" xfId="38254" xr:uid="{00000000-0005-0000-0000-0000F6960000}"/>
    <cellStyle name="RIGs linked cells 3 3 5 27" xfId="38255" xr:uid="{00000000-0005-0000-0000-0000F7960000}"/>
    <cellStyle name="RIGs linked cells 3 3 5 28" xfId="38256" xr:uid="{00000000-0005-0000-0000-0000F8960000}"/>
    <cellStyle name="RIGs linked cells 3 3 5 29" xfId="38257" xr:uid="{00000000-0005-0000-0000-0000F9960000}"/>
    <cellStyle name="RIGs linked cells 3 3 5 3" xfId="38258" xr:uid="{00000000-0005-0000-0000-0000FA960000}"/>
    <cellStyle name="RIGs linked cells 3 3 5 30" xfId="38259" xr:uid="{00000000-0005-0000-0000-0000FB960000}"/>
    <cellStyle name="RIGs linked cells 3 3 5 31" xfId="38260" xr:uid="{00000000-0005-0000-0000-0000FC960000}"/>
    <cellStyle name="RIGs linked cells 3 3 5 32" xfId="38261" xr:uid="{00000000-0005-0000-0000-0000FD960000}"/>
    <cellStyle name="RIGs linked cells 3 3 5 33" xfId="38262" xr:uid="{00000000-0005-0000-0000-0000FE960000}"/>
    <cellStyle name="RIGs linked cells 3 3 5 34" xfId="38263" xr:uid="{00000000-0005-0000-0000-0000FF960000}"/>
    <cellStyle name="RIGs linked cells 3 3 5 4" xfId="38264" xr:uid="{00000000-0005-0000-0000-000000970000}"/>
    <cellStyle name="RIGs linked cells 3 3 5 5" xfId="38265" xr:uid="{00000000-0005-0000-0000-000001970000}"/>
    <cellStyle name="RIGs linked cells 3 3 5 6" xfId="38266" xr:uid="{00000000-0005-0000-0000-000002970000}"/>
    <cellStyle name="RIGs linked cells 3 3 5 7" xfId="38267" xr:uid="{00000000-0005-0000-0000-000003970000}"/>
    <cellStyle name="RIGs linked cells 3 3 5 8" xfId="38268" xr:uid="{00000000-0005-0000-0000-000004970000}"/>
    <cellStyle name="RIGs linked cells 3 3 5 9" xfId="38269" xr:uid="{00000000-0005-0000-0000-000005970000}"/>
    <cellStyle name="RIGs linked cells 3 3 6" xfId="38270" xr:uid="{00000000-0005-0000-0000-000006970000}"/>
    <cellStyle name="RIGs linked cells 3 3 6 10" xfId="38271" xr:uid="{00000000-0005-0000-0000-000007970000}"/>
    <cellStyle name="RIGs linked cells 3 3 6 11" xfId="38272" xr:uid="{00000000-0005-0000-0000-000008970000}"/>
    <cellStyle name="RIGs linked cells 3 3 6 12" xfId="38273" xr:uid="{00000000-0005-0000-0000-000009970000}"/>
    <cellStyle name="RIGs linked cells 3 3 6 13" xfId="38274" xr:uid="{00000000-0005-0000-0000-00000A970000}"/>
    <cellStyle name="RIGs linked cells 3 3 6 2" xfId="38275" xr:uid="{00000000-0005-0000-0000-00000B970000}"/>
    <cellStyle name="RIGs linked cells 3 3 6 3" xfId="38276" xr:uid="{00000000-0005-0000-0000-00000C970000}"/>
    <cellStyle name="RIGs linked cells 3 3 6 4" xfId="38277" xr:uid="{00000000-0005-0000-0000-00000D970000}"/>
    <cellStyle name="RIGs linked cells 3 3 6 5" xfId="38278" xr:uid="{00000000-0005-0000-0000-00000E970000}"/>
    <cellStyle name="RIGs linked cells 3 3 6 6" xfId="38279" xr:uid="{00000000-0005-0000-0000-00000F970000}"/>
    <cellStyle name="RIGs linked cells 3 3 6 7" xfId="38280" xr:uid="{00000000-0005-0000-0000-000010970000}"/>
    <cellStyle name="RIGs linked cells 3 3 6 8" xfId="38281" xr:uid="{00000000-0005-0000-0000-000011970000}"/>
    <cellStyle name="RIGs linked cells 3 3 6 9" xfId="38282" xr:uid="{00000000-0005-0000-0000-000012970000}"/>
    <cellStyle name="RIGs linked cells 3 3 7" xfId="38283" xr:uid="{00000000-0005-0000-0000-000013970000}"/>
    <cellStyle name="RIGs linked cells 3 3 8" xfId="38284" xr:uid="{00000000-0005-0000-0000-000014970000}"/>
    <cellStyle name="RIGs linked cells 3 3 9" xfId="38285" xr:uid="{00000000-0005-0000-0000-000015970000}"/>
    <cellStyle name="RIGs linked cells 3 3_3.15 Additional Data" xfId="42436" xr:uid="{00000000-0005-0000-0000-000016970000}"/>
    <cellStyle name="RIGs linked cells 3 30" xfId="38286" xr:uid="{00000000-0005-0000-0000-000017970000}"/>
    <cellStyle name="RIGs linked cells 3 31" xfId="38287" xr:uid="{00000000-0005-0000-0000-000018970000}"/>
    <cellStyle name="RIGs linked cells 3 32" xfId="38288" xr:uid="{00000000-0005-0000-0000-000019970000}"/>
    <cellStyle name="RIGs linked cells 3 33" xfId="38289" xr:uid="{00000000-0005-0000-0000-00001A970000}"/>
    <cellStyle name="RIGs linked cells 3 34" xfId="38290" xr:uid="{00000000-0005-0000-0000-00001B970000}"/>
    <cellStyle name="RIGs linked cells 3 35" xfId="38291" xr:uid="{00000000-0005-0000-0000-00001C970000}"/>
    <cellStyle name="RIGs linked cells 3 36" xfId="38292" xr:uid="{00000000-0005-0000-0000-00001D970000}"/>
    <cellStyle name="RIGs linked cells 3 37" xfId="38293" xr:uid="{00000000-0005-0000-0000-00001E970000}"/>
    <cellStyle name="RIGs linked cells 3 38" xfId="38294" xr:uid="{00000000-0005-0000-0000-00001F970000}"/>
    <cellStyle name="RIGs linked cells 3 39" xfId="38295" xr:uid="{00000000-0005-0000-0000-000020970000}"/>
    <cellStyle name="RIGs linked cells 3 4" xfId="38296" xr:uid="{00000000-0005-0000-0000-000021970000}"/>
    <cellStyle name="RIGs linked cells 3 4 10" xfId="38297" xr:uid="{00000000-0005-0000-0000-000022970000}"/>
    <cellStyle name="RIGs linked cells 3 4 11" xfId="38298" xr:uid="{00000000-0005-0000-0000-000023970000}"/>
    <cellStyle name="RIGs linked cells 3 4 12" xfId="38299" xr:uid="{00000000-0005-0000-0000-000024970000}"/>
    <cellStyle name="RIGs linked cells 3 4 13" xfId="38300" xr:uid="{00000000-0005-0000-0000-000025970000}"/>
    <cellStyle name="RIGs linked cells 3 4 14" xfId="38301" xr:uid="{00000000-0005-0000-0000-000026970000}"/>
    <cellStyle name="RIGs linked cells 3 4 15" xfId="38302" xr:uid="{00000000-0005-0000-0000-000027970000}"/>
    <cellStyle name="RIGs linked cells 3 4 16" xfId="38303" xr:uid="{00000000-0005-0000-0000-000028970000}"/>
    <cellStyle name="RIGs linked cells 3 4 17" xfId="38304" xr:uid="{00000000-0005-0000-0000-000029970000}"/>
    <cellStyle name="RIGs linked cells 3 4 18" xfId="38305" xr:uid="{00000000-0005-0000-0000-00002A970000}"/>
    <cellStyle name="RIGs linked cells 3 4 19" xfId="38306" xr:uid="{00000000-0005-0000-0000-00002B970000}"/>
    <cellStyle name="RIGs linked cells 3 4 2" xfId="38307" xr:uid="{00000000-0005-0000-0000-00002C970000}"/>
    <cellStyle name="RIGs linked cells 3 4 2 10" xfId="38308" xr:uid="{00000000-0005-0000-0000-00002D970000}"/>
    <cellStyle name="RIGs linked cells 3 4 2 11" xfId="38309" xr:uid="{00000000-0005-0000-0000-00002E970000}"/>
    <cellStyle name="RIGs linked cells 3 4 2 12" xfId="38310" xr:uid="{00000000-0005-0000-0000-00002F970000}"/>
    <cellStyle name="RIGs linked cells 3 4 2 13" xfId="38311" xr:uid="{00000000-0005-0000-0000-000030970000}"/>
    <cellStyle name="RIGs linked cells 3 4 2 14" xfId="38312" xr:uid="{00000000-0005-0000-0000-000031970000}"/>
    <cellStyle name="RIGs linked cells 3 4 2 15" xfId="38313" xr:uid="{00000000-0005-0000-0000-000032970000}"/>
    <cellStyle name="RIGs linked cells 3 4 2 16" xfId="38314" xr:uid="{00000000-0005-0000-0000-000033970000}"/>
    <cellStyle name="RIGs linked cells 3 4 2 17" xfId="38315" xr:uid="{00000000-0005-0000-0000-000034970000}"/>
    <cellStyle name="RIGs linked cells 3 4 2 18" xfId="38316" xr:uid="{00000000-0005-0000-0000-000035970000}"/>
    <cellStyle name="RIGs linked cells 3 4 2 19" xfId="38317" xr:uid="{00000000-0005-0000-0000-000036970000}"/>
    <cellStyle name="RIGs linked cells 3 4 2 2" xfId="38318" xr:uid="{00000000-0005-0000-0000-000037970000}"/>
    <cellStyle name="RIGs linked cells 3 4 2 2 10" xfId="38319" xr:uid="{00000000-0005-0000-0000-000038970000}"/>
    <cellStyle name="RIGs linked cells 3 4 2 2 11" xfId="38320" xr:uid="{00000000-0005-0000-0000-000039970000}"/>
    <cellStyle name="RIGs linked cells 3 4 2 2 12" xfId="38321" xr:uid="{00000000-0005-0000-0000-00003A970000}"/>
    <cellStyle name="RIGs linked cells 3 4 2 2 13" xfId="38322" xr:uid="{00000000-0005-0000-0000-00003B970000}"/>
    <cellStyle name="RIGs linked cells 3 4 2 2 2" xfId="38323" xr:uid="{00000000-0005-0000-0000-00003C970000}"/>
    <cellStyle name="RIGs linked cells 3 4 2 2 3" xfId="38324" xr:uid="{00000000-0005-0000-0000-00003D970000}"/>
    <cellStyle name="RIGs linked cells 3 4 2 2 4" xfId="38325" xr:uid="{00000000-0005-0000-0000-00003E970000}"/>
    <cellStyle name="RIGs linked cells 3 4 2 2 5" xfId="38326" xr:uid="{00000000-0005-0000-0000-00003F970000}"/>
    <cellStyle name="RIGs linked cells 3 4 2 2 6" xfId="38327" xr:uid="{00000000-0005-0000-0000-000040970000}"/>
    <cellStyle name="RIGs linked cells 3 4 2 2 7" xfId="38328" xr:uid="{00000000-0005-0000-0000-000041970000}"/>
    <cellStyle name="RIGs linked cells 3 4 2 2 8" xfId="38329" xr:uid="{00000000-0005-0000-0000-000042970000}"/>
    <cellStyle name="RIGs linked cells 3 4 2 2 9" xfId="38330" xr:uid="{00000000-0005-0000-0000-000043970000}"/>
    <cellStyle name="RIGs linked cells 3 4 2 20" xfId="38331" xr:uid="{00000000-0005-0000-0000-000044970000}"/>
    <cellStyle name="RIGs linked cells 3 4 2 21" xfId="38332" xr:uid="{00000000-0005-0000-0000-000045970000}"/>
    <cellStyle name="RIGs linked cells 3 4 2 22" xfId="38333" xr:uid="{00000000-0005-0000-0000-000046970000}"/>
    <cellStyle name="RIGs linked cells 3 4 2 23" xfId="38334" xr:uid="{00000000-0005-0000-0000-000047970000}"/>
    <cellStyle name="RIGs linked cells 3 4 2 24" xfId="38335" xr:uid="{00000000-0005-0000-0000-000048970000}"/>
    <cellStyle name="RIGs linked cells 3 4 2 25" xfId="38336" xr:uid="{00000000-0005-0000-0000-000049970000}"/>
    <cellStyle name="RIGs linked cells 3 4 2 26" xfId="38337" xr:uid="{00000000-0005-0000-0000-00004A970000}"/>
    <cellStyle name="RIGs linked cells 3 4 2 27" xfId="38338" xr:uid="{00000000-0005-0000-0000-00004B970000}"/>
    <cellStyle name="RIGs linked cells 3 4 2 28" xfId="38339" xr:uid="{00000000-0005-0000-0000-00004C970000}"/>
    <cellStyle name="RIGs linked cells 3 4 2 29" xfId="38340" xr:uid="{00000000-0005-0000-0000-00004D970000}"/>
    <cellStyle name="RIGs linked cells 3 4 2 3" xfId="38341" xr:uid="{00000000-0005-0000-0000-00004E970000}"/>
    <cellStyle name="RIGs linked cells 3 4 2 30" xfId="38342" xr:uid="{00000000-0005-0000-0000-00004F970000}"/>
    <cellStyle name="RIGs linked cells 3 4 2 31" xfId="38343" xr:uid="{00000000-0005-0000-0000-000050970000}"/>
    <cellStyle name="RIGs linked cells 3 4 2 32" xfId="38344" xr:uid="{00000000-0005-0000-0000-000051970000}"/>
    <cellStyle name="RIGs linked cells 3 4 2 33" xfId="38345" xr:uid="{00000000-0005-0000-0000-000052970000}"/>
    <cellStyle name="RIGs linked cells 3 4 2 34" xfId="38346" xr:uid="{00000000-0005-0000-0000-000053970000}"/>
    <cellStyle name="RIGs linked cells 3 4 2 4" xfId="38347" xr:uid="{00000000-0005-0000-0000-000054970000}"/>
    <cellStyle name="RIGs linked cells 3 4 2 5" xfId="38348" xr:uid="{00000000-0005-0000-0000-000055970000}"/>
    <cellStyle name="RIGs linked cells 3 4 2 6" xfId="38349" xr:uid="{00000000-0005-0000-0000-000056970000}"/>
    <cellStyle name="RIGs linked cells 3 4 2 7" xfId="38350" xr:uid="{00000000-0005-0000-0000-000057970000}"/>
    <cellStyle name="RIGs linked cells 3 4 2 8" xfId="38351" xr:uid="{00000000-0005-0000-0000-000058970000}"/>
    <cellStyle name="RIGs linked cells 3 4 2 9" xfId="38352" xr:uid="{00000000-0005-0000-0000-000059970000}"/>
    <cellStyle name="RIGs linked cells 3 4 20" xfId="38353" xr:uid="{00000000-0005-0000-0000-00005A970000}"/>
    <cellStyle name="RIGs linked cells 3 4 21" xfId="38354" xr:uid="{00000000-0005-0000-0000-00005B970000}"/>
    <cellStyle name="RIGs linked cells 3 4 22" xfId="38355" xr:uid="{00000000-0005-0000-0000-00005C970000}"/>
    <cellStyle name="RIGs linked cells 3 4 23" xfId="38356" xr:uid="{00000000-0005-0000-0000-00005D970000}"/>
    <cellStyle name="RIGs linked cells 3 4 24" xfId="38357" xr:uid="{00000000-0005-0000-0000-00005E970000}"/>
    <cellStyle name="RIGs linked cells 3 4 25" xfId="38358" xr:uid="{00000000-0005-0000-0000-00005F970000}"/>
    <cellStyle name="RIGs linked cells 3 4 26" xfId="38359" xr:uid="{00000000-0005-0000-0000-000060970000}"/>
    <cellStyle name="RIGs linked cells 3 4 27" xfId="38360" xr:uid="{00000000-0005-0000-0000-000061970000}"/>
    <cellStyle name="RIGs linked cells 3 4 28" xfId="38361" xr:uid="{00000000-0005-0000-0000-000062970000}"/>
    <cellStyle name="RIGs linked cells 3 4 29" xfId="38362" xr:uid="{00000000-0005-0000-0000-000063970000}"/>
    <cellStyle name="RIGs linked cells 3 4 3" xfId="38363" xr:uid="{00000000-0005-0000-0000-000064970000}"/>
    <cellStyle name="RIGs linked cells 3 4 3 10" xfId="38364" xr:uid="{00000000-0005-0000-0000-000065970000}"/>
    <cellStyle name="RIGs linked cells 3 4 3 11" xfId="38365" xr:uid="{00000000-0005-0000-0000-000066970000}"/>
    <cellStyle name="RIGs linked cells 3 4 3 12" xfId="38366" xr:uid="{00000000-0005-0000-0000-000067970000}"/>
    <cellStyle name="RIGs linked cells 3 4 3 13" xfId="38367" xr:uid="{00000000-0005-0000-0000-000068970000}"/>
    <cellStyle name="RIGs linked cells 3 4 3 2" xfId="38368" xr:uid="{00000000-0005-0000-0000-000069970000}"/>
    <cellStyle name="RIGs linked cells 3 4 3 3" xfId="38369" xr:uid="{00000000-0005-0000-0000-00006A970000}"/>
    <cellStyle name="RIGs linked cells 3 4 3 4" xfId="38370" xr:uid="{00000000-0005-0000-0000-00006B970000}"/>
    <cellStyle name="RIGs linked cells 3 4 3 5" xfId="38371" xr:uid="{00000000-0005-0000-0000-00006C970000}"/>
    <cellStyle name="RIGs linked cells 3 4 3 6" xfId="38372" xr:uid="{00000000-0005-0000-0000-00006D970000}"/>
    <cellStyle name="RIGs linked cells 3 4 3 7" xfId="38373" xr:uid="{00000000-0005-0000-0000-00006E970000}"/>
    <cellStyle name="RIGs linked cells 3 4 3 8" xfId="38374" xr:uid="{00000000-0005-0000-0000-00006F970000}"/>
    <cellStyle name="RIGs linked cells 3 4 3 9" xfId="38375" xr:uid="{00000000-0005-0000-0000-000070970000}"/>
    <cellStyle name="RIGs linked cells 3 4 30" xfId="38376" xr:uid="{00000000-0005-0000-0000-000071970000}"/>
    <cellStyle name="RIGs linked cells 3 4 31" xfId="38377" xr:uid="{00000000-0005-0000-0000-000072970000}"/>
    <cellStyle name="RIGs linked cells 3 4 32" xfId="38378" xr:uid="{00000000-0005-0000-0000-000073970000}"/>
    <cellStyle name="RIGs linked cells 3 4 33" xfId="38379" xr:uid="{00000000-0005-0000-0000-000074970000}"/>
    <cellStyle name="RIGs linked cells 3 4 34" xfId="38380" xr:uid="{00000000-0005-0000-0000-000075970000}"/>
    <cellStyle name="RIGs linked cells 3 4 35" xfId="38381" xr:uid="{00000000-0005-0000-0000-000076970000}"/>
    <cellStyle name="RIGs linked cells 3 4 4" xfId="38382" xr:uid="{00000000-0005-0000-0000-000077970000}"/>
    <cellStyle name="RIGs linked cells 3 4 5" xfId="38383" xr:uid="{00000000-0005-0000-0000-000078970000}"/>
    <cellStyle name="RIGs linked cells 3 4 6" xfId="38384" xr:uid="{00000000-0005-0000-0000-000079970000}"/>
    <cellStyle name="RIGs linked cells 3 4 7" xfId="38385" xr:uid="{00000000-0005-0000-0000-00007A970000}"/>
    <cellStyle name="RIGs linked cells 3 4 8" xfId="38386" xr:uid="{00000000-0005-0000-0000-00007B970000}"/>
    <cellStyle name="RIGs linked cells 3 4 9" xfId="38387" xr:uid="{00000000-0005-0000-0000-00007C970000}"/>
    <cellStyle name="RIGs linked cells 3 4_4 28 1_Asst_Health_Crit_AllTO_RIIO_20110714pm" xfId="38388" xr:uid="{00000000-0005-0000-0000-00007D970000}"/>
    <cellStyle name="RIGs linked cells 3 40" xfId="38389" xr:uid="{00000000-0005-0000-0000-00007E970000}"/>
    <cellStyle name="RIGs linked cells 3 5" xfId="38390" xr:uid="{00000000-0005-0000-0000-00007F970000}"/>
    <cellStyle name="RIGs linked cells 3 5 10" xfId="38391" xr:uid="{00000000-0005-0000-0000-000080970000}"/>
    <cellStyle name="RIGs linked cells 3 5 11" xfId="38392" xr:uid="{00000000-0005-0000-0000-000081970000}"/>
    <cellStyle name="RIGs linked cells 3 5 12" xfId="38393" xr:uid="{00000000-0005-0000-0000-000082970000}"/>
    <cellStyle name="RIGs linked cells 3 5 13" xfId="38394" xr:uid="{00000000-0005-0000-0000-000083970000}"/>
    <cellStyle name="RIGs linked cells 3 5 14" xfId="38395" xr:uid="{00000000-0005-0000-0000-000084970000}"/>
    <cellStyle name="RIGs linked cells 3 5 15" xfId="38396" xr:uid="{00000000-0005-0000-0000-000085970000}"/>
    <cellStyle name="RIGs linked cells 3 5 16" xfId="38397" xr:uid="{00000000-0005-0000-0000-000086970000}"/>
    <cellStyle name="RIGs linked cells 3 5 17" xfId="38398" xr:uid="{00000000-0005-0000-0000-000087970000}"/>
    <cellStyle name="RIGs linked cells 3 5 18" xfId="38399" xr:uid="{00000000-0005-0000-0000-000088970000}"/>
    <cellStyle name="RIGs linked cells 3 5 19" xfId="38400" xr:uid="{00000000-0005-0000-0000-000089970000}"/>
    <cellStyle name="RIGs linked cells 3 5 2" xfId="38401" xr:uid="{00000000-0005-0000-0000-00008A970000}"/>
    <cellStyle name="RIGs linked cells 3 5 2 10" xfId="38402" xr:uid="{00000000-0005-0000-0000-00008B970000}"/>
    <cellStyle name="RIGs linked cells 3 5 2 11" xfId="38403" xr:uid="{00000000-0005-0000-0000-00008C970000}"/>
    <cellStyle name="RIGs linked cells 3 5 2 12" xfId="38404" xr:uid="{00000000-0005-0000-0000-00008D970000}"/>
    <cellStyle name="RIGs linked cells 3 5 2 13" xfId="38405" xr:uid="{00000000-0005-0000-0000-00008E970000}"/>
    <cellStyle name="RIGs linked cells 3 5 2 2" xfId="38406" xr:uid="{00000000-0005-0000-0000-00008F970000}"/>
    <cellStyle name="RIGs linked cells 3 5 2 3" xfId="38407" xr:uid="{00000000-0005-0000-0000-000090970000}"/>
    <cellStyle name="RIGs linked cells 3 5 2 4" xfId="38408" xr:uid="{00000000-0005-0000-0000-000091970000}"/>
    <cellStyle name="RIGs linked cells 3 5 2 5" xfId="38409" xr:uid="{00000000-0005-0000-0000-000092970000}"/>
    <cellStyle name="RIGs linked cells 3 5 2 6" xfId="38410" xr:uid="{00000000-0005-0000-0000-000093970000}"/>
    <cellStyle name="RIGs linked cells 3 5 2 7" xfId="38411" xr:uid="{00000000-0005-0000-0000-000094970000}"/>
    <cellStyle name="RIGs linked cells 3 5 2 8" xfId="38412" xr:uid="{00000000-0005-0000-0000-000095970000}"/>
    <cellStyle name="RIGs linked cells 3 5 2 9" xfId="38413" xr:uid="{00000000-0005-0000-0000-000096970000}"/>
    <cellStyle name="RIGs linked cells 3 5 20" xfId="38414" xr:uid="{00000000-0005-0000-0000-000097970000}"/>
    <cellStyle name="RIGs linked cells 3 5 21" xfId="38415" xr:uid="{00000000-0005-0000-0000-000098970000}"/>
    <cellStyle name="RIGs linked cells 3 5 22" xfId="38416" xr:uid="{00000000-0005-0000-0000-000099970000}"/>
    <cellStyle name="RIGs linked cells 3 5 23" xfId="38417" xr:uid="{00000000-0005-0000-0000-00009A970000}"/>
    <cellStyle name="RIGs linked cells 3 5 24" xfId="38418" xr:uid="{00000000-0005-0000-0000-00009B970000}"/>
    <cellStyle name="RIGs linked cells 3 5 25" xfId="38419" xr:uid="{00000000-0005-0000-0000-00009C970000}"/>
    <cellStyle name="RIGs linked cells 3 5 26" xfId="38420" xr:uid="{00000000-0005-0000-0000-00009D970000}"/>
    <cellStyle name="RIGs linked cells 3 5 27" xfId="38421" xr:uid="{00000000-0005-0000-0000-00009E970000}"/>
    <cellStyle name="RIGs linked cells 3 5 28" xfId="38422" xr:uid="{00000000-0005-0000-0000-00009F970000}"/>
    <cellStyle name="RIGs linked cells 3 5 29" xfId="38423" xr:uid="{00000000-0005-0000-0000-0000A0970000}"/>
    <cellStyle name="RIGs linked cells 3 5 3" xfId="38424" xr:uid="{00000000-0005-0000-0000-0000A1970000}"/>
    <cellStyle name="RIGs linked cells 3 5 30" xfId="38425" xr:uid="{00000000-0005-0000-0000-0000A2970000}"/>
    <cellStyle name="RIGs linked cells 3 5 31" xfId="38426" xr:uid="{00000000-0005-0000-0000-0000A3970000}"/>
    <cellStyle name="RIGs linked cells 3 5 32" xfId="38427" xr:uid="{00000000-0005-0000-0000-0000A4970000}"/>
    <cellStyle name="RIGs linked cells 3 5 33" xfId="38428" xr:uid="{00000000-0005-0000-0000-0000A5970000}"/>
    <cellStyle name="RIGs linked cells 3 5 34" xfId="38429" xr:uid="{00000000-0005-0000-0000-0000A6970000}"/>
    <cellStyle name="RIGs linked cells 3 5 4" xfId="38430" xr:uid="{00000000-0005-0000-0000-0000A7970000}"/>
    <cellStyle name="RIGs linked cells 3 5 5" xfId="38431" xr:uid="{00000000-0005-0000-0000-0000A8970000}"/>
    <cellStyle name="RIGs linked cells 3 5 6" xfId="38432" xr:uid="{00000000-0005-0000-0000-0000A9970000}"/>
    <cellStyle name="RIGs linked cells 3 5 7" xfId="38433" xr:uid="{00000000-0005-0000-0000-0000AA970000}"/>
    <cellStyle name="RIGs linked cells 3 5 8" xfId="38434" xr:uid="{00000000-0005-0000-0000-0000AB970000}"/>
    <cellStyle name="RIGs linked cells 3 5 9" xfId="38435" xr:uid="{00000000-0005-0000-0000-0000AC970000}"/>
    <cellStyle name="RIGs linked cells 3 6" xfId="38436" xr:uid="{00000000-0005-0000-0000-0000AD970000}"/>
    <cellStyle name="RIGs linked cells 3 6 10" xfId="38437" xr:uid="{00000000-0005-0000-0000-0000AE970000}"/>
    <cellStyle name="RIGs linked cells 3 6 11" xfId="38438" xr:uid="{00000000-0005-0000-0000-0000AF970000}"/>
    <cellStyle name="RIGs linked cells 3 6 12" xfId="38439" xr:uid="{00000000-0005-0000-0000-0000B0970000}"/>
    <cellStyle name="RIGs linked cells 3 6 13" xfId="38440" xr:uid="{00000000-0005-0000-0000-0000B1970000}"/>
    <cellStyle name="RIGs linked cells 3 6 14" xfId="38441" xr:uid="{00000000-0005-0000-0000-0000B2970000}"/>
    <cellStyle name="RIGs linked cells 3 6 15" xfId="38442" xr:uid="{00000000-0005-0000-0000-0000B3970000}"/>
    <cellStyle name="RIGs linked cells 3 6 16" xfId="38443" xr:uid="{00000000-0005-0000-0000-0000B4970000}"/>
    <cellStyle name="RIGs linked cells 3 6 17" xfId="38444" xr:uid="{00000000-0005-0000-0000-0000B5970000}"/>
    <cellStyle name="RIGs linked cells 3 6 18" xfId="38445" xr:uid="{00000000-0005-0000-0000-0000B6970000}"/>
    <cellStyle name="RIGs linked cells 3 6 19" xfId="38446" xr:uid="{00000000-0005-0000-0000-0000B7970000}"/>
    <cellStyle name="RIGs linked cells 3 6 2" xfId="38447" xr:uid="{00000000-0005-0000-0000-0000B8970000}"/>
    <cellStyle name="RIGs linked cells 3 6 2 10" xfId="38448" xr:uid="{00000000-0005-0000-0000-0000B9970000}"/>
    <cellStyle name="RIGs linked cells 3 6 2 11" xfId="38449" xr:uid="{00000000-0005-0000-0000-0000BA970000}"/>
    <cellStyle name="RIGs linked cells 3 6 2 12" xfId="38450" xr:uid="{00000000-0005-0000-0000-0000BB970000}"/>
    <cellStyle name="RIGs linked cells 3 6 2 13" xfId="38451" xr:uid="{00000000-0005-0000-0000-0000BC970000}"/>
    <cellStyle name="RIGs linked cells 3 6 2 2" xfId="38452" xr:uid="{00000000-0005-0000-0000-0000BD970000}"/>
    <cellStyle name="RIGs linked cells 3 6 2 3" xfId="38453" xr:uid="{00000000-0005-0000-0000-0000BE970000}"/>
    <cellStyle name="RIGs linked cells 3 6 2 4" xfId="38454" xr:uid="{00000000-0005-0000-0000-0000BF970000}"/>
    <cellStyle name="RIGs linked cells 3 6 2 5" xfId="38455" xr:uid="{00000000-0005-0000-0000-0000C0970000}"/>
    <cellStyle name="RIGs linked cells 3 6 2 6" xfId="38456" xr:uid="{00000000-0005-0000-0000-0000C1970000}"/>
    <cellStyle name="RIGs linked cells 3 6 2 7" xfId="38457" xr:uid="{00000000-0005-0000-0000-0000C2970000}"/>
    <cellStyle name="RIGs linked cells 3 6 2 8" xfId="38458" xr:uid="{00000000-0005-0000-0000-0000C3970000}"/>
    <cellStyle name="RIGs linked cells 3 6 2 9" xfId="38459" xr:uid="{00000000-0005-0000-0000-0000C4970000}"/>
    <cellStyle name="RIGs linked cells 3 6 20" xfId="38460" xr:uid="{00000000-0005-0000-0000-0000C5970000}"/>
    <cellStyle name="RIGs linked cells 3 6 21" xfId="38461" xr:uid="{00000000-0005-0000-0000-0000C6970000}"/>
    <cellStyle name="RIGs linked cells 3 6 22" xfId="38462" xr:uid="{00000000-0005-0000-0000-0000C7970000}"/>
    <cellStyle name="RIGs linked cells 3 6 23" xfId="38463" xr:uid="{00000000-0005-0000-0000-0000C8970000}"/>
    <cellStyle name="RIGs linked cells 3 6 24" xfId="38464" xr:uid="{00000000-0005-0000-0000-0000C9970000}"/>
    <cellStyle name="RIGs linked cells 3 6 25" xfId="38465" xr:uid="{00000000-0005-0000-0000-0000CA970000}"/>
    <cellStyle name="RIGs linked cells 3 6 26" xfId="38466" xr:uid="{00000000-0005-0000-0000-0000CB970000}"/>
    <cellStyle name="RIGs linked cells 3 6 27" xfId="38467" xr:uid="{00000000-0005-0000-0000-0000CC970000}"/>
    <cellStyle name="RIGs linked cells 3 6 28" xfId="38468" xr:uid="{00000000-0005-0000-0000-0000CD970000}"/>
    <cellStyle name="RIGs linked cells 3 6 29" xfId="38469" xr:uid="{00000000-0005-0000-0000-0000CE970000}"/>
    <cellStyle name="RIGs linked cells 3 6 3" xfId="38470" xr:uid="{00000000-0005-0000-0000-0000CF970000}"/>
    <cellStyle name="RIGs linked cells 3 6 30" xfId="38471" xr:uid="{00000000-0005-0000-0000-0000D0970000}"/>
    <cellStyle name="RIGs linked cells 3 6 31" xfId="38472" xr:uid="{00000000-0005-0000-0000-0000D1970000}"/>
    <cellStyle name="RIGs linked cells 3 6 32" xfId="38473" xr:uid="{00000000-0005-0000-0000-0000D2970000}"/>
    <cellStyle name="RIGs linked cells 3 6 33" xfId="38474" xr:uid="{00000000-0005-0000-0000-0000D3970000}"/>
    <cellStyle name="RIGs linked cells 3 6 34" xfId="38475" xr:uid="{00000000-0005-0000-0000-0000D4970000}"/>
    <cellStyle name="RIGs linked cells 3 6 4" xfId="38476" xr:uid="{00000000-0005-0000-0000-0000D5970000}"/>
    <cellStyle name="RIGs linked cells 3 6 5" xfId="38477" xr:uid="{00000000-0005-0000-0000-0000D6970000}"/>
    <cellStyle name="RIGs linked cells 3 6 6" xfId="38478" xr:uid="{00000000-0005-0000-0000-0000D7970000}"/>
    <cellStyle name="RIGs linked cells 3 6 7" xfId="38479" xr:uid="{00000000-0005-0000-0000-0000D8970000}"/>
    <cellStyle name="RIGs linked cells 3 6 8" xfId="38480" xr:uid="{00000000-0005-0000-0000-0000D9970000}"/>
    <cellStyle name="RIGs linked cells 3 6 9" xfId="38481" xr:uid="{00000000-0005-0000-0000-0000DA970000}"/>
    <cellStyle name="RIGs linked cells 3 7" xfId="38482" xr:uid="{00000000-0005-0000-0000-0000DB970000}"/>
    <cellStyle name="RIGs linked cells 3 7 10" xfId="38483" xr:uid="{00000000-0005-0000-0000-0000DC970000}"/>
    <cellStyle name="RIGs linked cells 3 7 11" xfId="38484" xr:uid="{00000000-0005-0000-0000-0000DD970000}"/>
    <cellStyle name="RIGs linked cells 3 7 12" xfId="38485" xr:uid="{00000000-0005-0000-0000-0000DE970000}"/>
    <cellStyle name="RIGs linked cells 3 7 13" xfId="38486" xr:uid="{00000000-0005-0000-0000-0000DF970000}"/>
    <cellStyle name="RIGs linked cells 3 7 2" xfId="38487" xr:uid="{00000000-0005-0000-0000-0000E0970000}"/>
    <cellStyle name="RIGs linked cells 3 7 3" xfId="38488" xr:uid="{00000000-0005-0000-0000-0000E1970000}"/>
    <cellStyle name="RIGs linked cells 3 7 4" xfId="38489" xr:uid="{00000000-0005-0000-0000-0000E2970000}"/>
    <cellStyle name="RIGs linked cells 3 7 5" xfId="38490" xr:uid="{00000000-0005-0000-0000-0000E3970000}"/>
    <cellStyle name="RIGs linked cells 3 7 6" xfId="38491" xr:uid="{00000000-0005-0000-0000-0000E4970000}"/>
    <cellStyle name="RIGs linked cells 3 7 7" xfId="38492" xr:uid="{00000000-0005-0000-0000-0000E5970000}"/>
    <cellStyle name="RIGs linked cells 3 7 8" xfId="38493" xr:uid="{00000000-0005-0000-0000-0000E6970000}"/>
    <cellStyle name="RIGs linked cells 3 7 9" xfId="38494" xr:uid="{00000000-0005-0000-0000-0000E7970000}"/>
    <cellStyle name="RIGs linked cells 3 8" xfId="38495" xr:uid="{00000000-0005-0000-0000-0000E8970000}"/>
    <cellStyle name="RIGs linked cells 3 9" xfId="38496" xr:uid="{00000000-0005-0000-0000-0000E9970000}"/>
    <cellStyle name="RIGs linked cells 3_1.3s Accounting C Costs Scots" xfId="38497" xr:uid="{00000000-0005-0000-0000-0000EA970000}"/>
    <cellStyle name="RIGs linked cells 30" xfId="38498" xr:uid="{00000000-0005-0000-0000-0000EB970000}"/>
    <cellStyle name="RIGs linked cells 31" xfId="38499" xr:uid="{00000000-0005-0000-0000-0000EC970000}"/>
    <cellStyle name="RIGs linked cells 32" xfId="38500" xr:uid="{00000000-0005-0000-0000-0000ED970000}"/>
    <cellStyle name="RIGs linked cells 33" xfId="38501" xr:uid="{00000000-0005-0000-0000-0000EE970000}"/>
    <cellStyle name="RIGs linked cells 34" xfId="38502" xr:uid="{00000000-0005-0000-0000-0000EF970000}"/>
    <cellStyle name="RIGs linked cells 35" xfId="38503" xr:uid="{00000000-0005-0000-0000-0000F0970000}"/>
    <cellStyle name="RIGs linked cells 36" xfId="38504" xr:uid="{00000000-0005-0000-0000-0000F1970000}"/>
    <cellStyle name="RIGs linked cells 37" xfId="38505" xr:uid="{00000000-0005-0000-0000-0000F2970000}"/>
    <cellStyle name="RIGs linked cells 38" xfId="38506" xr:uid="{00000000-0005-0000-0000-0000F3970000}"/>
    <cellStyle name="RIGs linked cells 39" xfId="38507" xr:uid="{00000000-0005-0000-0000-0000F4970000}"/>
    <cellStyle name="RIGs linked cells 4" xfId="38508" xr:uid="{00000000-0005-0000-0000-0000F5970000}"/>
    <cellStyle name="RIGs linked cells 4 10" xfId="38509" xr:uid="{00000000-0005-0000-0000-0000F6970000}"/>
    <cellStyle name="RIGs linked cells 4 11" xfId="38510" xr:uid="{00000000-0005-0000-0000-0000F7970000}"/>
    <cellStyle name="RIGs linked cells 4 12" xfId="38511" xr:uid="{00000000-0005-0000-0000-0000F8970000}"/>
    <cellStyle name="RIGs linked cells 4 13" xfId="38512" xr:uid="{00000000-0005-0000-0000-0000F9970000}"/>
    <cellStyle name="RIGs linked cells 4 14" xfId="38513" xr:uid="{00000000-0005-0000-0000-0000FA970000}"/>
    <cellStyle name="RIGs linked cells 4 15" xfId="38514" xr:uid="{00000000-0005-0000-0000-0000FB970000}"/>
    <cellStyle name="RIGs linked cells 4 16" xfId="38515" xr:uid="{00000000-0005-0000-0000-0000FC970000}"/>
    <cellStyle name="RIGs linked cells 4 17" xfId="38516" xr:uid="{00000000-0005-0000-0000-0000FD970000}"/>
    <cellStyle name="RIGs linked cells 4 18" xfId="38517" xr:uid="{00000000-0005-0000-0000-0000FE970000}"/>
    <cellStyle name="RIGs linked cells 4 19" xfId="38518" xr:uid="{00000000-0005-0000-0000-0000FF970000}"/>
    <cellStyle name="RIGs linked cells 4 2" xfId="38519" xr:uid="{00000000-0005-0000-0000-000000980000}"/>
    <cellStyle name="RIGs linked cells 4 2 10" xfId="38520" xr:uid="{00000000-0005-0000-0000-000001980000}"/>
    <cellStyle name="RIGs linked cells 4 2 11" xfId="38521" xr:uid="{00000000-0005-0000-0000-000002980000}"/>
    <cellStyle name="RIGs linked cells 4 2 12" xfId="38522" xr:uid="{00000000-0005-0000-0000-000003980000}"/>
    <cellStyle name="RIGs linked cells 4 2 13" xfId="38523" xr:uid="{00000000-0005-0000-0000-000004980000}"/>
    <cellStyle name="RIGs linked cells 4 2 14" xfId="38524" xr:uid="{00000000-0005-0000-0000-000005980000}"/>
    <cellStyle name="RIGs linked cells 4 2 15" xfId="38525" xr:uid="{00000000-0005-0000-0000-000006980000}"/>
    <cellStyle name="RIGs linked cells 4 2 16" xfId="38526" xr:uid="{00000000-0005-0000-0000-000007980000}"/>
    <cellStyle name="RIGs linked cells 4 2 17" xfId="38527" xr:uid="{00000000-0005-0000-0000-000008980000}"/>
    <cellStyle name="RIGs linked cells 4 2 18" xfId="38528" xr:uid="{00000000-0005-0000-0000-000009980000}"/>
    <cellStyle name="RIGs linked cells 4 2 19" xfId="38529" xr:uid="{00000000-0005-0000-0000-00000A980000}"/>
    <cellStyle name="RIGs linked cells 4 2 2" xfId="38530" xr:uid="{00000000-0005-0000-0000-00000B980000}"/>
    <cellStyle name="RIGs linked cells 4 2 2 10" xfId="38531" xr:uid="{00000000-0005-0000-0000-00000C980000}"/>
    <cellStyle name="RIGs linked cells 4 2 2 11" xfId="38532" xr:uid="{00000000-0005-0000-0000-00000D980000}"/>
    <cellStyle name="RIGs linked cells 4 2 2 12" xfId="38533" xr:uid="{00000000-0005-0000-0000-00000E980000}"/>
    <cellStyle name="RIGs linked cells 4 2 2 13" xfId="38534" xr:uid="{00000000-0005-0000-0000-00000F980000}"/>
    <cellStyle name="RIGs linked cells 4 2 2 14" xfId="38535" xr:uid="{00000000-0005-0000-0000-000010980000}"/>
    <cellStyle name="RIGs linked cells 4 2 2 15" xfId="38536" xr:uid="{00000000-0005-0000-0000-000011980000}"/>
    <cellStyle name="RIGs linked cells 4 2 2 16" xfId="38537" xr:uid="{00000000-0005-0000-0000-000012980000}"/>
    <cellStyle name="RIGs linked cells 4 2 2 17" xfId="38538" xr:uid="{00000000-0005-0000-0000-000013980000}"/>
    <cellStyle name="RIGs linked cells 4 2 2 18" xfId="38539" xr:uid="{00000000-0005-0000-0000-000014980000}"/>
    <cellStyle name="RIGs linked cells 4 2 2 19" xfId="38540" xr:uid="{00000000-0005-0000-0000-000015980000}"/>
    <cellStyle name="RIGs linked cells 4 2 2 2" xfId="38541" xr:uid="{00000000-0005-0000-0000-000016980000}"/>
    <cellStyle name="RIGs linked cells 4 2 2 2 10" xfId="38542" xr:uid="{00000000-0005-0000-0000-000017980000}"/>
    <cellStyle name="RIGs linked cells 4 2 2 2 11" xfId="38543" xr:uid="{00000000-0005-0000-0000-000018980000}"/>
    <cellStyle name="RIGs linked cells 4 2 2 2 12" xfId="38544" xr:uid="{00000000-0005-0000-0000-000019980000}"/>
    <cellStyle name="RIGs linked cells 4 2 2 2 13" xfId="38545" xr:uid="{00000000-0005-0000-0000-00001A980000}"/>
    <cellStyle name="RIGs linked cells 4 2 2 2 14" xfId="38546" xr:uid="{00000000-0005-0000-0000-00001B980000}"/>
    <cellStyle name="RIGs linked cells 4 2 2 2 15" xfId="38547" xr:uid="{00000000-0005-0000-0000-00001C980000}"/>
    <cellStyle name="RIGs linked cells 4 2 2 2 16" xfId="38548" xr:uid="{00000000-0005-0000-0000-00001D980000}"/>
    <cellStyle name="RIGs linked cells 4 2 2 2 17" xfId="38549" xr:uid="{00000000-0005-0000-0000-00001E980000}"/>
    <cellStyle name="RIGs linked cells 4 2 2 2 18" xfId="38550" xr:uid="{00000000-0005-0000-0000-00001F980000}"/>
    <cellStyle name="RIGs linked cells 4 2 2 2 19" xfId="38551" xr:uid="{00000000-0005-0000-0000-000020980000}"/>
    <cellStyle name="RIGs linked cells 4 2 2 2 2" xfId="38552" xr:uid="{00000000-0005-0000-0000-000021980000}"/>
    <cellStyle name="RIGs linked cells 4 2 2 2 2 10" xfId="38553" xr:uid="{00000000-0005-0000-0000-000022980000}"/>
    <cellStyle name="RIGs linked cells 4 2 2 2 2 11" xfId="38554" xr:uid="{00000000-0005-0000-0000-000023980000}"/>
    <cellStyle name="RIGs linked cells 4 2 2 2 2 12" xfId="38555" xr:uid="{00000000-0005-0000-0000-000024980000}"/>
    <cellStyle name="RIGs linked cells 4 2 2 2 2 13" xfId="38556" xr:uid="{00000000-0005-0000-0000-000025980000}"/>
    <cellStyle name="RIGs linked cells 4 2 2 2 2 14" xfId="38557" xr:uid="{00000000-0005-0000-0000-000026980000}"/>
    <cellStyle name="RIGs linked cells 4 2 2 2 2 15" xfId="38558" xr:uid="{00000000-0005-0000-0000-000027980000}"/>
    <cellStyle name="RIGs linked cells 4 2 2 2 2 16" xfId="38559" xr:uid="{00000000-0005-0000-0000-000028980000}"/>
    <cellStyle name="RIGs linked cells 4 2 2 2 2 17" xfId="38560" xr:uid="{00000000-0005-0000-0000-000029980000}"/>
    <cellStyle name="RIGs linked cells 4 2 2 2 2 18" xfId="38561" xr:uid="{00000000-0005-0000-0000-00002A980000}"/>
    <cellStyle name="RIGs linked cells 4 2 2 2 2 19" xfId="38562" xr:uid="{00000000-0005-0000-0000-00002B980000}"/>
    <cellStyle name="RIGs linked cells 4 2 2 2 2 2" xfId="38563" xr:uid="{00000000-0005-0000-0000-00002C980000}"/>
    <cellStyle name="RIGs linked cells 4 2 2 2 2 2 10" xfId="38564" xr:uid="{00000000-0005-0000-0000-00002D980000}"/>
    <cellStyle name="RIGs linked cells 4 2 2 2 2 2 11" xfId="38565" xr:uid="{00000000-0005-0000-0000-00002E980000}"/>
    <cellStyle name="RIGs linked cells 4 2 2 2 2 2 12" xfId="38566" xr:uid="{00000000-0005-0000-0000-00002F980000}"/>
    <cellStyle name="RIGs linked cells 4 2 2 2 2 2 13" xfId="38567" xr:uid="{00000000-0005-0000-0000-000030980000}"/>
    <cellStyle name="RIGs linked cells 4 2 2 2 2 2 2" xfId="38568" xr:uid="{00000000-0005-0000-0000-000031980000}"/>
    <cellStyle name="RIGs linked cells 4 2 2 2 2 2 3" xfId="38569" xr:uid="{00000000-0005-0000-0000-000032980000}"/>
    <cellStyle name="RIGs linked cells 4 2 2 2 2 2 4" xfId="38570" xr:uid="{00000000-0005-0000-0000-000033980000}"/>
    <cellStyle name="RIGs linked cells 4 2 2 2 2 2 5" xfId="38571" xr:uid="{00000000-0005-0000-0000-000034980000}"/>
    <cellStyle name="RIGs linked cells 4 2 2 2 2 2 6" xfId="38572" xr:uid="{00000000-0005-0000-0000-000035980000}"/>
    <cellStyle name="RIGs linked cells 4 2 2 2 2 2 7" xfId="38573" xr:uid="{00000000-0005-0000-0000-000036980000}"/>
    <cellStyle name="RIGs linked cells 4 2 2 2 2 2 8" xfId="38574" xr:uid="{00000000-0005-0000-0000-000037980000}"/>
    <cellStyle name="RIGs linked cells 4 2 2 2 2 2 9" xfId="38575" xr:uid="{00000000-0005-0000-0000-000038980000}"/>
    <cellStyle name="RIGs linked cells 4 2 2 2 2 20" xfId="38576" xr:uid="{00000000-0005-0000-0000-000039980000}"/>
    <cellStyle name="RIGs linked cells 4 2 2 2 2 21" xfId="38577" xr:uid="{00000000-0005-0000-0000-00003A980000}"/>
    <cellStyle name="RIGs linked cells 4 2 2 2 2 22" xfId="38578" xr:uid="{00000000-0005-0000-0000-00003B980000}"/>
    <cellStyle name="RIGs linked cells 4 2 2 2 2 23" xfId="38579" xr:uid="{00000000-0005-0000-0000-00003C980000}"/>
    <cellStyle name="RIGs linked cells 4 2 2 2 2 24" xfId="38580" xr:uid="{00000000-0005-0000-0000-00003D980000}"/>
    <cellStyle name="RIGs linked cells 4 2 2 2 2 25" xfId="38581" xr:uid="{00000000-0005-0000-0000-00003E980000}"/>
    <cellStyle name="RIGs linked cells 4 2 2 2 2 26" xfId="38582" xr:uid="{00000000-0005-0000-0000-00003F980000}"/>
    <cellStyle name="RIGs linked cells 4 2 2 2 2 27" xfId="38583" xr:uid="{00000000-0005-0000-0000-000040980000}"/>
    <cellStyle name="RIGs linked cells 4 2 2 2 2 28" xfId="38584" xr:uid="{00000000-0005-0000-0000-000041980000}"/>
    <cellStyle name="RIGs linked cells 4 2 2 2 2 29" xfId="38585" xr:uid="{00000000-0005-0000-0000-000042980000}"/>
    <cellStyle name="RIGs linked cells 4 2 2 2 2 3" xfId="38586" xr:uid="{00000000-0005-0000-0000-000043980000}"/>
    <cellStyle name="RIGs linked cells 4 2 2 2 2 30" xfId="38587" xr:uid="{00000000-0005-0000-0000-000044980000}"/>
    <cellStyle name="RIGs linked cells 4 2 2 2 2 31" xfId="38588" xr:uid="{00000000-0005-0000-0000-000045980000}"/>
    <cellStyle name="RIGs linked cells 4 2 2 2 2 32" xfId="38589" xr:uid="{00000000-0005-0000-0000-000046980000}"/>
    <cellStyle name="RIGs linked cells 4 2 2 2 2 33" xfId="38590" xr:uid="{00000000-0005-0000-0000-000047980000}"/>
    <cellStyle name="RIGs linked cells 4 2 2 2 2 34" xfId="38591" xr:uid="{00000000-0005-0000-0000-000048980000}"/>
    <cellStyle name="RIGs linked cells 4 2 2 2 2 4" xfId="38592" xr:uid="{00000000-0005-0000-0000-000049980000}"/>
    <cellStyle name="RIGs linked cells 4 2 2 2 2 5" xfId="38593" xr:uid="{00000000-0005-0000-0000-00004A980000}"/>
    <cellStyle name="RIGs linked cells 4 2 2 2 2 6" xfId="38594" xr:uid="{00000000-0005-0000-0000-00004B980000}"/>
    <cellStyle name="RIGs linked cells 4 2 2 2 2 7" xfId="38595" xr:uid="{00000000-0005-0000-0000-00004C980000}"/>
    <cellStyle name="RIGs linked cells 4 2 2 2 2 8" xfId="38596" xr:uid="{00000000-0005-0000-0000-00004D980000}"/>
    <cellStyle name="RIGs linked cells 4 2 2 2 2 9" xfId="38597" xr:uid="{00000000-0005-0000-0000-00004E980000}"/>
    <cellStyle name="RIGs linked cells 4 2 2 2 20" xfId="38598" xr:uid="{00000000-0005-0000-0000-00004F980000}"/>
    <cellStyle name="RIGs linked cells 4 2 2 2 21" xfId="38599" xr:uid="{00000000-0005-0000-0000-000050980000}"/>
    <cellStyle name="RIGs linked cells 4 2 2 2 22" xfId="38600" xr:uid="{00000000-0005-0000-0000-000051980000}"/>
    <cellStyle name="RIGs linked cells 4 2 2 2 23" xfId="38601" xr:uid="{00000000-0005-0000-0000-000052980000}"/>
    <cellStyle name="RIGs linked cells 4 2 2 2 24" xfId="38602" xr:uid="{00000000-0005-0000-0000-000053980000}"/>
    <cellStyle name="RIGs linked cells 4 2 2 2 25" xfId="38603" xr:uid="{00000000-0005-0000-0000-000054980000}"/>
    <cellStyle name="RIGs linked cells 4 2 2 2 26" xfId="38604" xr:uid="{00000000-0005-0000-0000-000055980000}"/>
    <cellStyle name="RIGs linked cells 4 2 2 2 27" xfId="38605" xr:uid="{00000000-0005-0000-0000-000056980000}"/>
    <cellStyle name="RIGs linked cells 4 2 2 2 28" xfId="38606" xr:uid="{00000000-0005-0000-0000-000057980000}"/>
    <cellStyle name="RIGs linked cells 4 2 2 2 29" xfId="38607" xr:uid="{00000000-0005-0000-0000-000058980000}"/>
    <cellStyle name="RIGs linked cells 4 2 2 2 3" xfId="38608" xr:uid="{00000000-0005-0000-0000-000059980000}"/>
    <cellStyle name="RIGs linked cells 4 2 2 2 3 10" xfId="38609" xr:uid="{00000000-0005-0000-0000-00005A980000}"/>
    <cellStyle name="RIGs linked cells 4 2 2 2 3 11" xfId="38610" xr:uid="{00000000-0005-0000-0000-00005B980000}"/>
    <cellStyle name="RIGs linked cells 4 2 2 2 3 12" xfId="38611" xr:uid="{00000000-0005-0000-0000-00005C980000}"/>
    <cellStyle name="RIGs linked cells 4 2 2 2 3 13" xfId="38612" xr:uid="{00000000-0005-0000-0000-00005D980000}"/>
    <cellStyle name="RIGs linked cells 4 2 2 2 3 2" xfId="38613" xr:uid="{00000000-0005-0000-0000-00005E980000}"/>
    <cellStyle name="RIGs linked cells 4 2 2 2 3 3" xfId="38614" xr:uid="{00000000-0005-0000-0000-00005F980000}"/>
    <cellStyle name="RIGs linked cells 4 2 2 2 3 4" xfId="38615" xr:uid="{00000000-0005-0000-0000-000060980000}"/>
    <cellStyle name="RIGs linked cells 4 2 2 2 3 5" xfId="38616" xr:uid="{00000000-0005-0000-0000-000061980000}"/>
    <cellStyle name="RIGs linked cells 4 2 2 2 3 6" xfId="38617" xr:uid="{00000000-0005-0000-0000-000062980000}"/>
    <cellStyle name="RIGs linked cells 4 2 2 2 3 7" xfId="38618" xr:uid="{00000000-0005-0000-0000-000063980000}"/>
    <cellStyle name="RIGs linked cells 4 2 2 2 3 8" xfId="38619" xr:uid="{00000000-0005-0000-0000-000064980000}"/>
    <cellStyle name="RIGs linked cells 4 2 2 2 3 9" xfId="38620" xr:uid="{00000000-0005-0000-0000-000065980000}"/>
    <cellStyle name="RIGs linked cells 4 2 2 2 30" xfId="38621" xr:uid="{00000000-0005-0000-0000-000066980000}"/>
    <cellStyle name="RIGs linked cells 4 2 2 2 31" xfId="38622" xr:uid="{00000000-0005-0000-0000-000067980000}"/>
    <cellStyle name="RIGs linked cells 4 2 2 2 4" xfId="38623" xr:uid="{00000000-0005-0000-0000-000068980000}"/>
    <cellStyle name="RIGs linked cells 4 2 2 2 5" xfId="38624" xr:uid="{00000000-0005-0000-0000-000069980000}"/>
    <cellStyle name="RIGs linked cells 4 2 2 2 6" xfId="38625" xr:uid="{00000000-0005-0000-0000-00006A980000}"/>
    <cellStyle name="RIGs linked cells 4 2 2 2 7" xfId="38626" xr:uid="{00000000-0005-0000-0000-00006B980000}"/>
    <cellStyle name="RIGs linked cells 4 2 2 2 8" xfId="38627" xr:uid="{00000000-0005-0000-0000-00006C980000}"/>
    <cellStyle name="RIGs linked cells 4 2 2 2 9" xfId="38628" xr:uid="{00000000-0005-0000-0000-00006D980000}"/>
    <cellStyle name="RIGs linked cells 4 2 2 2_4 28 1_Asst_Health_Crit_AllTO_RIIO_20110714pm" xfId="38629" xr:uid="{00000000-0005-0000-0000-00006E980000}"/>
    <cellStyle name="RIGs linked cells 4 2 2 20" xfId="38630" xr:uid="{00000000-0005-0000-0000-00006F980000}"/>
    <cellStyle name="RIGs linked cells 4 2 2 21" xfId="38631" xr:uid="{00000000-0005-0000-0000-000070980000}"/>
    <cellStyle name="RIGs linked cells 4 2 2 22" xfId="38632" xr:uid="{00000000-0005-0000-0000-000071980000}"/>
    <cellStyle name="RIGs linked cells 4 2 2 23" xfId="38633" xr:uid="{00000000-0005-0000-0000-000072980000}"/>
    <cellStyle name="RIGs linked cells 4 2 2 24" xfId="38634" xr:uid="{00000000-0005-0000-0000-000073980000}"/>
    <cellStyle name="RIGs linked cells 4 2 2 25" xfId="38635" xr:uid="{00000000-0005-0000-0000-000074980000}"/>
    <cellStyle name="RIGs linked cells 4 2 2 26" xfId="38636" xr:uid="{00000000-0005-0000-0000-000075980000}"/>
    <cellStyle name="RIGs linked cells 4 2 2 27" xfId="38637" xr:uid="{00000000-0005-0000-0000-000076980000}"/>
    <cellStyle name="RIGs linked cells 4 2 2 28" xfId="38638" xr:uid="{00000000-0005-0000-0000-000077980000}"/>
    <cellStyle name="RIGs linked cells 4 2 2 29" xfId="38639" xr:uid="{00000000-0005-0000-0000-000078980000}"/>
    <cellStyle name="RIGs linked cells 4 2 2 3" xfId="38640" xr:uid="{00000000-0005-0000-0000-000079980000}"/>
    <cellStyle name="RIGs linked cells 4 2 2 3 10" xfId="38641" xr:uid="{00000000-0005-0000-0000-00007A980000}"/>
    <cellStyle name="RIGs linked cells 4 2 2 3 11" xfId="38642" xr:uid="{00000000-0005-0000-0000-00007B980000}"/>
    <cellStyle name="RIGs linked cells 4 2 2 3 12" xfId="38643" xr:uid="{00000000-0005-0000-0000-00007C980000}"/>
    <cellStyle name="RIGs linked cells 4 2 2 3 13" xfId="38644" xr:uid="{00000000-0005-0000-0000-00007D980000}"/>
    <cellStyle name="RIGs linked cells 4 2 2 3 14" xfId="38645" xr:uid="{00000000-0005-0000-0000-00007E980000}"/>
    <cellStyle name="RIGs linked cells 4 2 2 3 15" xfId="38646" xr:uid="{00000000-0005-0000-0000-00007F980000}"/>
    <cellStyle name="RIGs linked cells 4 2 2 3 16" xfId="38647" xr:uid="{00000000-0005-0000-0000-000080980000}"/>
    <cellStyle name="RIGs linked cells 4 2 2 3 17" xfId="38648" xr:uid="{00000000-0005-0000-0000-000081980000}"/>
    <cellStyle name="RIGs linked cells 4 2 2 3 18" xfId="38649" xr:uid="{00000000-0005-0000-0000-000082980000}"/>
    <cellStyle name="RIGs linked cells 4 2 2 3 19" xfId="38650" xr:uid="{00000000-0005-0000-0000-000083980000}"/>
    <cellStyle name="RIGs linked cells 4 2 2 3 2" xfId="38651" xr:uid="{00000000-0005-0000-0000-000084980000}"/>
    <cellStyle name="RIGs linked cells 4 2 2 3 2 10" xfId="38652" xr:uid="{00000000-0005-0000-0000-000085980000}"/>
    <cellStyle name="RIGs linked cells 4 2 2 3 2 11" xfId="38653" xr:uid="{00000000-0005-0000-0000-000086980000}"/>
    <cellStyle name="RIGs linked cells 4 2 2 3 2 12" xfId="38654" xr:uid="{00000000-0005-0000-0000-000087980000}"/>
    <cellStyle name="RIGs linked cells 4 2 2 3 2 13" xfId="38655" xr:uid="{00000000-0005-0000-0000-000088980000}"/>
    <cellStyle name="RIGs linked cells 4 2 2 3 2 2" xfId="38656" xr:uid="{00000000-0005-0000-0000-000089980000}"/>
    <cellStyle name="RIGs linked cells 4 2 2 3 2 3" xfId="38657" xr:uid="{00000000-0005-0000-0000-00008A980000}"/>
    <cellStyle name="RIGs linked cells 4 2 2 3 2 4" xfId="38658" xr:uid="{00000000-0005-0000-0000-00008B980000}"/>
    <cellStyle name="RIGs linked cells 4 2 2 3 2 5" xfId="38659" xr:uid="{00000000-0005-0000-0000-00008C980000}"/>
    <cellStyle name="RIGs linked cells 4 2 2 3 2 6" xfId="38660" xr:uid="{00000000-0005-0000-0000-00008D980000}"/>
    <cellStyle name="RIGs linked cells 4 2 2 3 2 7" xfId="38661" xr:uid="{00000000-0005-0000-0000-00008E980000}"/>
    <cellStyle name="RIGs linked cells 4 2 2 3 2 8" xfId="38662" xr:uid="{00000000-0005-0000-0000-00008F980000}"/>
    <cellStyle name="RIGs linked cells 4 2 2 3 2 9" xfId="38663" xr:uid="{00000000-0005-0000-0000-000090980000}"/>
    <cellStyle name="RIGs linked cells 4 2 2 3 20" xfId="38664" xr:uid="{00000000-0005-0000-0000-000091980000}"/>
    <cellStyle name="RIGs linked cells 4 2 2 3 21" xfId="38665" xr:uid="{00000000-0005-0000-0000-000092980000}"/>
    <cellStyle name="RIGs linked cells 4 2 2 3 22" xfId="38666" xr:uid="{00000000-0005-0000-0000-000093980000}"/>
    <cellStyle name="RIGs linked cells 4 2 2 3 23" xfId="38667" xr:uid="{00000000-0005-0000-0000-000094980000}"/>
    <cellStyle name="RIGs linked cells 4 2 2 3 24" xfId="38668" xr:uid="{00000000-0005-0000-0000-000095980000}"/>
    <cellStyle name="RIGs linked cells 4 2 2 3 25" xfId="38669" xr:uid="{00000000-0005-0000-0000-000096980000}"/>
    <cellStyle name="RIGs linked cells 4 2 2 3 26" xfId="38670" xr:uid="{00000000-0005-0000-0000-000097980000}"/>
    <cellStyle name="RIGs linked cells 4 2 2 3 27" xfId="38671" xr:uid="{00000000-0005-0000-0000-000098980000}"/>
    <cellStyle name="RIGs linked cells 4 2 2 3 28" xfId="38672" xr:uid="{00000000-0005-0000-0000-000099980000}"/>
    <cellStyle name="RIGs linked cells 4 2 2 3 29" xfId="38673" xr:uid="{00000000-0005-0000-0000-00009A980000}"/>
    <cellStyle name="RIGs linked cells 4 2 2 3 3" xfId="38674" xr:uid="{00000000-0005-0000-0000-00009B980000}"/>
    <cellStyle name="RIGs linked cells 4 2 2 3 30" xfId="38675" xr:uid="{00000000-0005-0000-0000-00009C980000}"/>
    <cellStyle name="RIGs linked cells 4 2 2 3 4" xfId="38676" xr:uid="{00000000-0005-0000-0000-00009D980000}"/>
    <cellStyle name="RIGs linked cells 4 2 2 3 5" xfId="38677" xr:uid="{00000000-0005-0000-0000-00009E980000}"/>
    <cellStyle name="RIGs linked cells 4 2 2 3 6" xfId="38678" xr:uid="{00000000-0005-0000-0000-00009F980000}"/>
    <cellStyle name="RIGs linked cells 4 2 2 3 7" xfId="38679" xr:uid="{00000000-0005-0000-0000-0000A0980000}"/>
    <cellStyle name="RIGs linked cells 4 2 2 3 8" xfId="38680" xr:uid="{00000000-0005-0000-0000-0000A1980000}"/>
    <cellStyle name="RIGs linked cells 4 2 2 3 9" xfId="38681" xr:uid="{00000000-0005-0000-0000-0000A2980000}"/>
    <cellStyle name="RIGs linked cells 4 2 2 30" xfId="38682" xr:uid="{00000000-0005-0000-0000-0000A3980000}"/>
    <cellStyle name="RIGs linked cells 4 2 2 31" xfId="38683" xr:uid="{00000000-0005-0000-0000-0000A4980000}"/>
    <cellStyle name="RIGs linked cells 4 2 2 32" xfId="38684" xr:uid="{00000000-0005-0000-0000-0000A5980000}"/>
    <cellStyle name="RIGs linked cells 4 2 2 33" xfId="38685" xr:uid="{00000000-0005-0000-0000-0000A6980000}"/>
    <cellStyle name="RIGs linked cells 4 2 2 4" xfId="38686" xr:uid="{00000000-0005-0000-0000-0000A7980000}"/>
    <cellStyle name="RIGs linked cells 4 2 2 4 10" xfId="38687" xr:uid="{00000000-0005-0000-0000-0000A8980000}"/>
    <cellStyle name="RIGs linked cells 4 2 2 4 11" xfId="38688" xr:uid="{00000000-0005-0000-0000-0000A9980000}"/>
    <cellStyle name="RIGs linked cells 4 2 2 4 12" xfId="38689" xr:uid="{00000000-0005-0000-0000-0000AA980000}"/>
    <cellStyle name="RIGs linked cells 4 2 2 4 13" xfId="38690" xr:uid="{00000000-0005-0000-0000-0000AB980000}"/>
    <cellStyle name="RIGs linked cells 4 2 2 4 14" xfId="38691" xr:uid="{00000000-0005-0000-0000-0000AC980000}"/>
    <cellStyle name="RIGs linked cells 4 2 2 4 15" xfId="38692" xr:uid="{00000000-0005-0000-0000-0000AD980000}"/>
    <cellStyle name="RIGs linked cells 4 2 2 4 16" xfId="38693" xr:uid="{00000000-0005-0000-0000-0000AE980000}"/>
    <cellStyle name="RIGs linked cells 4 2 2 4 17" xfId="38694" xr:uid="{00000000-0005-0000-0000-0000AF980000}"/>
    <cellStyle name="RIGs linked cells 4 2 2 4 18" xfId="38695" xr:uid="{00000000-0005-0000-0000-0000B0980000}"/>
    <cellStyle name="RIGs linked cells 4 2 2 4 19" xfId="38696" xr:uid="{00000000-0005-0000-0000-0000B1980000}"/>
    <cellStyle name="RIGs linked cells 4 2 2 4 2" xfId="38697" xr:uid="{00000000-0005-0000-0000-0000B2980000}"/>
    <cellStyle name="RIGs linked cells 4 2 2 4 2 10" xfId="38698" xr:uid="{00000000-0005-0000-0000-0000B3980000}"/>
    <cellStyle name="RIGs linked cells 4 2 2 4 2 11" xfId="38699" xr:uid="{00000000-0005-0000-0000-0000B4980000}"/>
    <cellStyle name="RIGs linked cells 4 2 2 4 2 12" xfId="38700" xr:uid="{00000000-0005-0000-0000-0000B5980000}"/>
    <cellStyle name="RIGs linked cells 4 2 2 4 2 13" xfId="38701" xr:uid="{00000000-0005-0000-0000-0000B6980000}"/>
    <cellStyle name="RIGs linked cells 4 2 2 4 2 2" xfId="38702" xr:uid="{00000000-0005-0000-0000-0000B7980000}"/>
    <cellStyle name="RIGs linked cells 4 2 2 4 2 3" xfId="38703" xr:uid="{00000000-0005-0000-0000-0000B8980000}"/>
    <cellStyle name="RIGs linked cells 4 2 2 4 2 4" xfId="38704" xr:uid="{00000000-0005-0000-0000-0000B9980000}"/>
    <cellStyle name="RIGs linked cells 4 2 2 4 2 5" xfId="38705" xr:uid="{00000000-0005-0000-0000-0000BA980000}"/>
    <cellStyle name="RIGs linked cells 4 2 2 4 2 6" xfId="38706" xr:uid="{00000000-0005-0000-0000-0000BB980000}"/>
    <cellStyle name="RIGs linked cells 4 2 2 4 2 7" xfId="38707" xr:uid="{00000000-0005-0000-0000-0000BC980000}"/>
    <cellStyle name="RIGs linked cells 4 2 2 4 2 8" xfId="38708" xr:uid="{00000000-0005-0000-0000-0000BD980000}"/>
    <cellStyle name="RIGs linked cells 4 2 2 4 2 9" xfId="38709" xr:uid="{00000000-0005-0000-0000-0000BE980000}"/>
    <cellStyle name="RIGs linked cells 4 2 2 4 20" xfId="38710" xr:uid="{00000000-0005-0000-0000-0000BF980000}"/>
    <cellStyle name="RIGs linked cells 4 2 2 4 21" xfId="38711" xr:uid="{00000000-0005-0000-0000-0000C0980000}"/>
    <cellStyle name="RIGs linked cells 4 2 2 4 22" xfId="38712" xr:uid="{00000000-0005-0000-0000-0000C1980000}"/>
    <cellStyle name="RIGs linked cells 4 2 2 4 23" xfId="38713" xr:uid="{00000000-0005-0000-0000-0000C2980000}"/>
    <cellStyle name="RIGs linked cells 4 2 2 4 24" xfId="38714" xr:uid="{00000000-0005-0000-0000-0000C3980000}"/>
    <cellStyle name="RIGs linked cells 4 2 2 4 25" xfId="38715" xr:uid="{00000000-0005-0000-0000-0000C4980000}"/>
    <cellStyle name="RIGs linked cells 4 2 2 4 26" xfId="38716" xr:uid="{00000000-0005-0000-0000-0000C5980000}"/>
    <cellStyle name="RIGs linked cells 4 2 2 4 27" xfId="38717" xr:uid="{00000000-0005-0000-0000-0000C6980000}"/>
    <cellStyle name="RIGs linked cells 4 2 2 4 28" xfId="38718" xr:uid="{00000000-0005-0000-0000-0000C7980000}"/>
    <cellStyle name="RIGs linked cells 4 2 2 4 29" xfId="38719" xr:uid="{00000000-0005-0000-0000-0000C8980000}"/>
    <cellStyle name="RIGs linked cells 4 2 2 4 3" xfId="38720" xr:uid="{00000000-0005-0000-0000-0000C9980000}"/>
    <cellStyle name="RIGs linked cells 4 2 2 4 30" xfId="38721" xr:uid="{00000000-0005-0000-0000-0000CA980000}"/>
    <cellStyle name="RIGs linked cells 4 2 2 4 4" xfId="38722" xr:uid="{00000000-0005-0000-0000-0000CB980000}"/>
    <cellStyle name="RIGs linked cells 4 2 2 4 5" xfId="38723" xr:uid="{00000000-0005-0000-0000-0000CC980000}"/>
    <cellStyle name="RIGs linked cells 4 2 2 4 6" xfId="38724" xr:uid="{00000000-0005-0000-0000-0000CD980000}"/>
    <cellStyle name="RIGs linked cells 4 2 2 4 7" xfId="38725" xr:uid="{00000000-0005-0000-0000-0000CE980000}"/>
    <cellStyle name="RIGs linked cells 4 2 2 4 8" xfId="38726" xr:uid="{00000000-0005-0000-0000-0000CF980000}"/>
    <cellStyle name="RIGs linked cells 4 2 2 4 9" xfId="38727" xr:uid="{00000000-0005-0000-0000-0000D0980000}"/>
    <cellStyle name="RIGs linked cells 4 2 2 5" xfId="38728" xr:uid="{00000000-0005-0000-0000-0000D1980000}"/>
    <cellStyle name="RIGs linked cells 4 2 2 5 10" xfId="38729" xr:uid="{00000000-0005-0000-0000-0000D2980000}"/>
    <cellStyle name="RIGs linked cells 4 2 2 5 11" xfId="38730" xr:uid="{00000000-0005-0000-0000-0000D3980000}"/>
    <cellStyle name="RIGs linked cells 4 2 2 5 12" xfId="38731" xr:uid="{00000000-0005-0000-0000-0000D4980000}"/>
    <cellStyle name="RIGs linked cells 4 2 2 5 13" xfId="38732" xr:uid="{00000000-0005-0000-0000-0000D5980000}"/>
    <cellStyle name="RIGs linked cells 4 2 2 5 2" xfId="38733" xr:uid="{00000000-0005-0000-0000-0000D6980000}"/>
    <cellStyle name="RIGs linked cells 4 2 2 5 3" xfId="38734" xr:uid="{00000000-0005-0000-0000-0000D7980000}"/>
    <cellStyle name="RIGs linked cells 4 2 2 5 4" xfId="38735" xr:uid="{00000000-0005-0000-0000-0000D8980000}"/>
    <cellStyle name="RIGs linked cells 4 2 2 5 5" xfId="38736" xr:uid="{00000000-0005-0000-0000-0000D9980000}"/>
    <cellStyle name="RIGs linked cells 4 2 2 5 6" xfId="38737" xr:uid="{00000000-0005-0000-0000-0000DA980000}"/>
    <cellStyle name="RIGs linked cells 4 2 2 5 7" xfId="38738" xr:uid="{00000000-0005-0000-0000-0000DB980000}"/>
    <cellStyle name="RIGs linked cells 4 2 2 5 8" xfId="38739" xr:uid="{00000000-0005-0000-0000-0000DC980000}"/>
    <cellStyle name="RIGs linked cells 4 2 2 5 9" xfId="38740" xr:uid="{00000000-0005-0000-0000-0000DD980000}"/>
    <cellStyle name="RIGs linked cells 4 2 2 6" xfId="38741" xr:uid="{00000000-0005-0000-0000-0000DE980000}"/>
    <cellStyle name="RIGs linked cells 4 2 2 7" xfId="38742" xr:uid="{00000000-0005-0000-0000-0000DF980000}"/>
    <cellStyle name="RIGs linked cells 4 2 2 8" xfId="38743" xr:uid="{00000000-0005-0000-0000-0000E0980000}"/>
    <cellStyle name="RIGs linked cells 4 2 2 9" xfId="38744" xr:uid="{00000000-0005-0000-0000-0000E1980000}"/>
    <cellStyle name="RIGs linked cells 4 2 2_4 28 1_Asst_Health_Crit_AllTO_RIIO_20110714pm" xfId="38745" xr:uid="{00000000-0005-0000-0000-0000E2980000}"/>
    <cellStyle name="RIGs linked cells 4 2 20" xfId="38746" xr:uid="{00000000-0005-0000-0000-0000E3980000}"/>
    <cellStyle name="RIGs linked cells 4 2 21" xfId="38747" xr:uid="{00000000-0005-0000-0000-0000E4980000}"/>
    <cellStyle name="RIGs linked cells 4 2 22" xfId="38748" xr:uid="{00000000-0005-0000-0000-0000E5980000}"/>
    <cellStyle name="RIGs linked cells 4 2 23" xfId="38749" xr:uid="{00000000-0005-0000-0000-0000E6980000}"/>
    <cellStyle name="RIGs linked cells 4 2 24" xfId="38750" xr:uid="{00000000-0005-0000-0000-0000E7980000}"/>
    <cellStyle name="RIGs linked cells 4 2 25" xfId="38751" xr:uid="{00000000-0005-0000-0000-0000E8980000}"/>
    <cellStyle name="RIGs linked cells 4 2 26" xfId="38752" xr:uid="{00000000-0005-0000-0000-0000E9980000}"/>
    <cellStyle name="RIGs linked cells 4 2 27" xfId="38753" xr:uid="{00000000-0005-0000-0000-0000EA980000}"/>
    <cellStyle name="RIGs linked cells 4 2 28" xfId="38754" xr:uid="{00000000-0005-0000-0000-0000EB980000}"/>
    <cellStyle name="RIGs linked cells 4 2 29" xfId="38755" xr:uid="{00000000-0005-0000-0000-0000EC980000}"/>
    <cellStyle name="RIGs linked cells 4 2 3" xfId="38756" xr:uid="{00000000-0005-0000-0000-0000ED980000}"/>
    <cellStyle name="RIGs linked cells 4 2 3 10" xfId="38757" xr:uid="{00000000-0005-0000-0000-0000EE980000}"/>
    <cellStyle name="RIGs linked cells 4 2 3 11" xfId="38758" xr:uid="{00000000-0005-0000-0000-0000EF980000}"/>
    <cellStyle name="RIGs linked cells 4 2 3 12" xfId="38759" xr:uid="{00000000-0005-0000-0000-0000F0980000}"/>
    <cellStyle name="RIGs linked cells 4 2 3 13" xfId="38760" xr:uid="{00000000-0005-0000-0000-0000F1980000}"/>
    <cellStyle name="RIGs linked cells 4 2 3 14" xfId="38761" xr:uid="{00000000-0005-0000-0000-0000F2980000}"/>
    <cellStyle name="RIGs linked cells 4 2 3 15" xfId="38762" xr:uid="{00000000-0005-0000-0000-0000F3980000}"/>
    <cellStyle name="RIGs linked cells 4 2 3 16" xfId="38763" xr:uid="{00000000-0005-0000-0000-0000F4980000}"/>
    <cellStyle name="RIGs linked cells 4 2 3 17" xfId="38764" xr:uid="{00000000-0005-0000-0000-0000F5980000}"/>
    <cellStyle name="RIGs linked cells 4 2 3 18" xfId="38765" xr:uid="{00000000-0005-0000-0000-0000F6980000}"/>
    <cellStyle name="RIGs linked cells 4 2 3 19" xfId="38766" xr:uid="{00000000-0005-0000-0000-0000F7980000}"/>
    <cellStyle name="RIGs linked cells 4 2 3 2" xfId="38767" xr:uid="{00000000-0005-0000-0000-0000F8980000}"/>
    <cellStyle name="RIGs linked cells 4 2 3 2 10" xfId="38768" xr:uid="{00000000-0005-0000-0000-0000F9980000}"/>
    <cellStyle name="RIGs linked cells 4 2 3 2 11" xfId="38769" xr:uid="{00000000-0005-0000-0000-0000FA980000}"/>
    <cellStyle name="RIGs linked cells 4 2 3 2 12" xfId="38770" xr:uid="{00000000-0005-0000-0000-0000FB980000}"/>
    <cellStyle name="RIGs linked cells 4 2 3 2 13" xfId="38771" xr:uid="{00000000-0005-0000-0000-0000FC980000}"/>
    <cellStyle name="RIGs linked cells 4 2 3 2 14" xfId="38772" xr:uid="{00000000-0005-0000-0000-0000FD980000}"/>
    <cellStyle name="RIGs linked cells 4 2 3 2 15" xfId="38773" xr:uid="{00000000-0005-0000-0000-0000FE980000}"/>
    <cellStyle name="RIGs linked cells 4 2 3 2 16" xfId="38774" xr:uid="{00000000-0005-0000-0000-0000FF980000}"/>
    <cellStyle name="RIGs linked cells 4 2 3 2 17" xfId="38775" xr:uid="{00000000-0005-0000-0000-000000990000}"/>
    <cellStyle name="RIGs linked cells 4 2 3 2 18" xfId="38776" xr:uid="{00000000-0005-0000-0000-000001990000}"/>
    <cellStyle name="RIGs linked cells 4 2 3 2 19" xfId="38777" xr:uid="{00000000-0005-0000-0000-000002990000}"/>
    <cellStyle name="RIGs linked cells 4 2 3 2 2" xfId="38778" xr:uid="{00000000-0005-0000-0000-000003990000}"/>
    <cellStyle name="RIGs linked cells 4 2 3 2 2 10" xfId="38779" xr:uid="{00000000-0005-0000-0000-000004990000}"/>
    <cellStyle name="RIGs linked cells 4 2 3 2 2 11" xfId="38780" xr:uid="{00000000-0005-0000-0000-000005990000}"/>
    <cellStyle name="RIGs linked cells 4 2 3 2 2 12" xfId="38781" xr:uid="{00000000-0005-0000-0000-000006990000}"/>
    <cellStyle name="RIGs linked cells 4 2 3 2 2 13" xfId="38782" xr:uid="{00000000-0005-0000-0000-000007990000}"/>
    <cellStyle name="RIGs linked cells 4 2 3 2 2 2" xfId="38783" xr:uid="{00000000-0005-0000-0000-000008990000}"/>
    <cellStyle name="RIGs linked cells 4 2 3 2 2 3" xfId="38784" xr:uid="{00000000-0005-0000-0000-000009990000}"/>
    <cellStyle name="RIGs linked cells 4 2 3 2 2 4" xfId="38785" xr:uid="{00000000-0005-0000-0000-00000A990000}"/>
    <cellStyle name="RIGs linked cells 4 2 3 2 2 5" xfId="38786" xr:uid="{00000000-0005-0000-0000-00000B990000}"/>
    <cellStyle name="RIGs linked cells 4 2 3 2 2 6" xfId="38787" xr:uid="{00000000-0005-0000-0000-00000C990000}"/>
    <cellStyle name="RIGs linked cells 4 2 3 2 2 7" xfId="38788" xr:uid="{00000000-0005-0000-0000-00000D990000}"/>
    <cellStyle name="RIGs linked cells 4 2 3 2 2 8" xfId="38789" xr:uid="{00000000-0005-0000-0000-00000E990000}"/>
    <cellStyle name="RIGs linked cells 4 2 3 2 2 9" xfId="38790" xr:uid="{00000000-0005-0000-0000-00000F990000}"/>
    <cellStyle name="RIGs linked cells 4 2 3 2 20" xfId="38791" xr:uid="{00000000-0005-0000-0000-000010990000}"/>
    <cellStyle name="RIGs linked cells 4 2 3 2 21" xfId="38792" xr:uid="{00000000-0005-0000-0000-000011990000}"/>
    <cellStyle name="RIGs linked cells 4 2 3 2 22" xfId="38793" xr:uid="{00000000-0005-0000-0000-000012990000}"/>
    <cellStyle name="RIGs linked cells 4 2 3 2 23" xfId="38794" xr:uid="{00000000-0005-0000-0000-000013990000}"/>
    <cellStyle name="RIGs linked cells 4 2 3 2 24" xfId="38795" xr:uid="{00000000-0005-0000-0000-000014990000}"/>
    <cellStyle name="RIGs linked cells 4 2 3 2 25" xfId="38796" xr:uid="{00000000-0005-0000-0000-000015990000}"/>
    <cellStyle name="RIGs linked cells 4 2 3 2 26" xfId="38797" xr:uid="{00000000-0005-0000-0000-000016990000}"/>
    <cellStyle name="RIGs linked cells 4 2 3 2 27" xfId="38798" xr:uid="{00000000-0005-0000-0000-000017990000}"/>
    <cellStyle name="RIGs linked cells 4 2 3 2 28" xfId="38799" xr:uid="{00000000-0005-0000-0000-000018990000}"/>
    <cellStyle name="RIGs linked cells 4 2 3 2 29" xfId="38800" xr:uid="{00000000-0005-0000-0000-000019990000}"/>
    <cellStyle name="RIGs linked cells 4 2 3 2 3" xfId="38801" xr:uid="{00000000-0005-0000-0000-00001A990000}"/>
    <cellStyle name="RIGs linked cells 4 2 3 2 30" xfId="38802" xr:uid="{00000000-0005-0000-0000-00001B990000}"/>
    <cellStyle name="RIGs linked cells 4 2 3 2 31" xfId="38803" xr:uid="{00000000-0005-0000-0000-00001C990000}"/>
    <cellStyle name="RIGs linked cells 4 2 3 2 32" xfId="38804" xr:uid="{00000000-0005-0000-0000-00001D990000}"/>
    <cellStyle name="RIGs linked cells 4 2 3 2 33" xfId="38805" xr:uid="{00000000-0005-0000-0000-00001E990000}"/>
    <cellStyle name="RIGs linked cells 4 2 3 2 34" xfId="38806" xr:uid="{00000000-0005-0000-0000-00001F990000}"/>
    <cellStyle name="RIGs linked cells 4 2 3 2 4" xfId="38807" xr:uid="{00000000-0005-0000-0000-000020990000}"/>
    <cellStyle name="RIGs linked cells 4 2 3 2 5" xfId="38808" xr:uid="{00000000-0005-0000-0000-000021990000}"/>
    <cellStyle name="RIGs linked cells 4 2 3 2 6" xfId="38809" xr:uid="{00000000-0005-0000-0000-000022990000}"/>
    <cellStyle name="RIGs linked cells 4 2 3 2 7" xfId="38810" xr:uid="{00000000-0005-0000-0000-000023990000}"/>
    <cellStyle name="RIGs linked cells 4 2 3 2 8" xfId="38811" xr:uid="{00000000-0005-0000-0000-000024990000}"/>
    <cellStyle name="RIGs linked cells 4 2 3 2 9" xfId="38812" xr:uid="{00000000-0005-0000-0000-000025990000}"/>
    <cellStyle name="RIGs linked cells 4 2 3 20" xfId="38813" xr:uid="{00000000-0005-0000-0000-000026990000}"/>
    <cellStyle name="RIGs linked cells 4 2 3 21" xfId="38814" xr:uid="{00000000-0005-0000-0000-000027990000}"/>
    <cellStyle name="RIGs linked cells 4 2 3 22" xfId="38815" xr:uid="{00000000-0005-0000-0000-000028990000}"/>
    <cellStyle name="RIGs linked cells 4 2 3 23" xfId="38816" xr:uid="{00000000-0005-0000-0000-000029990000}"/>
    <cellStyle name="RIGs linked cells 4 2 3 24" xfId="38817" xr:uid="{00000000-0005-0000-0000-00002A990000}"/>
    <cellStyle name="RIGs linked cells 4 2 3 25" xfId="38818" xr:uid="{00000000-0005-0000-0000-00002B990000}"/>
    <cellStyle name="RIGs linked cells 4 2 3 26" xfId="38819" xr:uid="{00000000-0005-0000-0000-00002C990000}"/>
    <cellStyle name="RIGs linked cells 4 2 3 27" xfId="38820" xr:uid="{00000000-0005-0000-0000-00002D990000}"/>
    <cellStyle name="RIGs linked cells 4 2 3 28" xfId="38821" xr:uid="{00000000-0005-0000-0000-00002E990000}"/>
    <cellStyle name="RIGs linked cells 4 2 3 29" xfId="38822" xr:uid="{00000000-0005-0000-0000-00002F990000}"/>
    <cellStyle name="RIGs linked cells 4 2 3 3" xfId="38823" xr:uid="{00000000-0005-0000-0000-000030990000}"/>
    <cellStyle name="RIGs linked cells 4 2 3 3 10" xfId="38824" xr:uid="{00000000-0005-0000-0000-000031990000}"/>
    <cellStyle name="RIGs linked cells 4 2 3 3 11" xfId="38825" xr:uid="{00000000-0005-0000-0000-000032990000}"/>
    <cellStyle name="RIGs linked cells 4 2 3 3 12" xfId="38826" xr:uid="{00000000-0005-0000-0000-000033990000}"/>
    <cellStyle name="RIGs linked cells 4 2 3 3 13" xfId="38827" xr:uid="{00000000-0005-0000-0000-000034990000}"/>
    <cellStyle name="RIGs linked cells 4 2 3 3 2" xfId="38828" xr:uid="{00000000-0005-0000-0000-000035990000}"/>
    <cellStyle name="RIGs linked cells 4 2 3 3 3" xfId="38829" xr:uid="{00000000-0005-0000-0000-000036990000}"/>
    <cellStyle name="RIGs linked cells 4 2 3 3 4" xfId="38830" xr:uid="{00000000-0005-0000-0000-000037990000}"/>
    <cellStyle name="RIGs linked cells 4 2 3 3 5" xfId="38831" xr:uid="{00000000-0005-0000-0000-000038990000}"/>
    <cellStyle name="RIGs linked cells 4 2 3 3 6" xfId="38832" xr:uid="{00000000-0005-0000-0000-000039990000}"/>
    <cellStyle name="RIGs linked cells 4 2 3 3 7" xfId="38833" xr:uid="{00000000-0005-0000-0000-00003A990000}"/>
    <cellStyle name="RIGs linked cells 4 2 3 3 8" xfId="38834" xr:uid="{00000000-0005-0000-0000-00003B990000}"/>
    <cellStyle name="RIGs linked cells 4 2 3 3 9" xfId="38835" xr:uid="{00000000-0005-0000-0000-00003C990000}"/>
    <cellStyle name="RIGs linked cells 4 2 3 30" xfId="38836" xr:uid="{00000000-0005-0000-0000-00003D990000}"/>
    <cellStyle name="RIGs linked cells 4 2 3 31" xfId="38837" xr:uid="{00000000-0005-0000-0000-00003E990000}"/>
    <cellStyle name="RIGs linked cells 4 2 3 32" xfId="38838" xr:uid="{00000000-0005-0000-0000-00003F990000}"/>
    <cellStyle name="RIGs linked cells 4 2 3 33" xfId="38839" xr:uid="{00000000-0005-0000-0000-000040990000}"/>
    <cellStyle name="RIGs linked cells 4 2 3 34" xfId="38840" xr:uid="{00000000-0005-0000-0000-000041990000}"/>
    <cellStyle name="RIGs linked cells 4 2 3 35" xfId="38841" xr:uid="{00000000-0005-0000-0000-000042990000}"/>
    <cellStyle name="RIGs linked cells 4 2 3 4" xfId="38842" xr:uid="{00000000-0005-0000-0000-000043990000}"/>
    <cellStyle name="RIGs linked cells 4 2 3 5" xfId="38843" xr:uid="{00000000-0005-0000-0000-000044990000}"/>
    <cellStyle name="RIGs linked cells 4 2 3 6" xfId="38844" xr:uid="{00000000-0005-0000-0000-000045990000}"/>
    <cellStyle name="RIGs linked cells 4 2 3 7" xfId="38845" xr:uid="{00000000-0005-0000-0000-000046990000}"/>
    <cellStyle name="RIGs linked cells 4 2 3 8" xfId="38846" xr:uid="{00000000-0005-0000-0000-000047990000}"/>
    <cellStyle name="RIGs linked cells 4 2 3 9" xfId="38847" xr:uid="{00000000-0005-0000-0000-000048990000}"/>
    <cellStyle name="RIGs linked cells 4 2 3_4 28 1_Asst_Health_Crit_AllTO_RIIO_20110714pm" xfId="38848" xr:uid="{00000000-0005-0000-0000-000049990000}"/>
    <cellStyle name="RIGs linked cells 4 2 30" xfId="38849" xr:uid="{00000000-0005-0000-0000-00004A990000}"/>
    <cellStyle name="RIGs linked cells 4 2 31" xfId="38850" xr:uid="{00000000-0005-0000-0000-00004B990000}"/>
    <cellStyle name="RIGs linked cells 4 2 32" xfId="38851" xr:uid="{00000000-0005-0000-0000-00004C990000}"/>
    <cellStyle name="RIGs linked cells 4 2 33" xfId="38852" xr:uid="{00000000-0005-0000-0000-00004D990000}"/>
    <cellStyle name="RIGs linked cells 4 2 34" xfId="38853" xr:uid="{00000000-0005-0000-0000-00004E990000}"/>
    <cellStyle name="RIGs linked cells 4 2 35" xfId="38854" xr:uid="{00000000-0005-0000-0000-00004F990000}"/>
    <cellStyle name="RIGs linked cells 4 2 36" xfId="38855" xr:uid="{00000000-0005-0000-0000-000050990000}"/>
    <cellStyle name="RIGs linked cells 4 2 37" xfId="38856" xr:uid="{00000000-0005-0000-0000-000051990000}"/>
    <cellStyle name="RIGs linked cells 4 2 38" xfId="38857" xr:uid="{00000000-0005-0000-0000-000052990000}"/>
    <cellStyle name="RIGs linked cells 4 2 39" xfId="38858" xr:uid="{00000000-0005-0000-0000-000053990000}"/>
    <cellStyle name="RIGs linked cells 4 2 4" xfId="38859" xr:uid="{00000000-0005-0000-0000-000054990000}"/>
    <cellStyle name="RIGs linked cells 4 2 4 10" xfId="38860" xr:uid="{00000000-0005-0000-0000-000055990000}"/>
    <cellStyle name="RIGs linked cells 4 2 4 11" xfId="38861" xr:uid="{00000000-0005-0000-0000-000056990000}"/>
    <cellStyle name="RIGs linked cells 4 2 4 12" xfId="38862" xr:uid="{00000000-0005-0000-0000-000057990000}"/>
    <cellStyle name="RIGs linked cells 4 2 4 13" xfId="38863" xr:uid="{00000000-0005-0000-0000-000058990000}"/>
    <cellStyle name="RIGs linked cells 4 2 4 14" xfId="38864" xr:uid="{00000000-0005-0000-0000-000059990000}"/>
    <cellStyle name="RIGs linked cells 4 2 4 15" xfId="38865" xr:uid="{00000000-0005-0000-0000-00005A990000}"/>
    <cellStyle name="RIGs linked cells 4 2 4 16" xfId="38866" xr:uid="{00000000-0005-0000-0000-00005B990000}"/>
    <cellStyle name="RIGs linked cells 4 2 4 17" xfId="38867" xr:uid="{00000000-0005-0000-0000-00005C990000}"/>
    <cellStyle name="RIGs linked cells 4 2 4 18" xfId="38868" xr:uid="{00000000-0005-0000-0000-00005D990000}"/>
    <cellStyle name="RIGs linked cells 4 2 4 19" xfId="38869" xr:uid="{00000000-0005-0000-0000-00005E990000}"/>
    <cellStyle name="RIGs linked cells 4 2 4 2" xfId="38870" xr:uid="{00000000-0005-0000-0000-00005F990000}"/>
    <cellStyle name="RIGs linked cells 4 2 4 2 10" xfId="38871" xr:uid="{00000000-0005-0000-0000-000060990000}"/>
    <cellStyle name="RIGs linked cells 4 2 4 2 11" xfId="38872" xr:uid="{00000000-0005-0000-0000-000061990000}"/>
    <cellStyle name="RIGs linked cells 4 2 4 2 12" xfId="38873" xr:uid="{00000000-0005-0000-0000-000062990000}"/>
    <cellStyle name="RIGs linked cells 4 2 4 2 13" xfId="38874" xr:uid="{00000000-0005-0000-0000-000063990000}"/>
    <cellStyle name="RIGs linked cells 4 2 4 2 2" xfId="38875" xr:uid="{00000000-0005-0000-0000-000064990000}"/>
    <cellStyle name="RIGs linked cells 4 2 4 2 3" xfId="38876" xr:uid="{00000000-0005-0000-0000-000065990000}"/>
    <cellStyle name="RIGs linked cells 4 2 4 2 4" xfId="38877" xr:uid="{00000000-0005-0000-0000-000066990000}"/>
    <cellStyle name="RIGs linked cells 4 2 4 2 5" xfId="38878" xr:uid="{00000000-0005-0000-0000-000067990000}"/>
    <cellStyle name="RIGs linked cells 4 2 4 2 6" xfId="38879" xr:uid="{00000000-0005-0000-0000-000068990000}"/>
    <cellStyle name="RIGs linked cells 4 2 4 2 7" xfId="38880" xr:uid="{00000000-0005-0000-0000-000069990000}"/>
    <cellStyle name="RIGs linked cells 4 2 4 2 8" xfId="38881" xr:uid="{00000000-0005-0000-0000-00006A990000}"/>
    <cellStyle name="RIGs linked cells 4 2 4 2 9" xfId="38882" xr:uid="{00000000-0005-0000-0000-00006B990000}"/>
    <cellStyle name="RIGs linked cells 4 2 4 20" xfId="38883" xr:uid="{00000000-0005-0000-0000-00006C990000}"/>
    <cellStyle name="RIGs linked cells 4 2 4 21" xfId="38884" xr:uid="{00000000-0005-0000-0000-00006D990000}"/>
    <cellStyle name="RIGs linked cells 4 2 4 22" xfId="38885" xr:uid="{00000000-0005-0000-0000-00006E990000}"/>
    <cellStyle name="RIGs linked cells 4 2 4 23" xfId="38886" xr:uid="{00000000-0005-0000-0000-00006F990000}"/>
    <cellStyle name="RIGs linked cells 4 2 4 24" xfId="38887" xr:uid="{00000000-0005-0000-0000-000070990000}"/>
    <cellStyle name="RIGs linked cells 4 2 4 25" xfId="38888" xr:uid="{00000000-0005-0000-0000-000071990000}"/>
    <cellStyle name="RIGs linked cells 4 2 4 26" xfId="38889" xr:uid="{00000000-0005-0000-0000-000072990000}"/>
    <cellStyle name="RIGs linked cells 4 2 4 27" xfId="38890" xr:uid="{00000000-0005-0000-0000-000073990000}"/>
    <cellStyle name="RIGs linked cells 4 2 4 28" xfId="38891" xr:uid="{00000000-0005-0000-0000-000074990000}"/>
    <cellStyle name="RIGs linked cells 4 2 4 29" xfId="38892" xr:uid="{00000000-0005-0000-0000-000075990000}"/>
    <cellStyle name="RIGs linked cells 4 2 4 3" xfId="38893" xr:uid="{00000000-0005-0000-0000-000076990000}"/>
    <cellStyle name="RIGs linked cells 4 2 4 30" xfId="38894" xr:uid="{00000000-0005-0000-0000-000077990000}"/>
    <cellStyle name="RIGs linked cells 4 2 4 31" xfId="38895" xr:uid="{00000000-0005-0000-0000-000078990000}"/>
    <cellStyle name="RIGs linked cells 4 2 4 32" xfId="38896" xr:uid="{00000000-0005-0000-0000-000079990000}"/>
    <cellStyle name="RIGs linked cells 4 2 4 33" xfId="38897" xr:uid="{00000000-0005-0000-0000-00007A990000}"/>
    <cellStyle name="RIGs linked cells 4 2 4 34" xfId="38898" xr:uid="{00000000-0005-0000-0000-00007B990000}"/>
    <cellStyle name="RIGs linked cells 4 2 4 4" xfId="38899" xr:uid="{00000000-0005-0000-0000-00007C990000}"/>
    <cellStyle name="RIGs linked cells 4 2 4 5" xfId="38900" xr:uid="{00000000-0005-0000-0000-00007D990000}"/>
    <cellStyle name="RIGs linked cells 4 2 4 6" xfId="38901" xr:uid="{00000000-0005-0000-0000-00007E990000}"/>
    <cellStyle name="RIGs linked cells 4 2 4 7" xfId="38902" xr:uid="{00000000-0005-0000-0000-00007F990000}"/>
    <cellStyle name="RIGs linked cells 4 2 4 8" xfId="38903" xr:uid="{00000000-0005-0000-0000-000080990000}"/>
    <cellStyle name="RIGs linked cells 4 2 4 9" xfId="38904" xr:uid="{00000000-0005-0000-0000-000081990000}"/>
    <cellStyle name="RIGs linked cells 4 2 5" xfId="38905" xr:uid="{00000000-0005-0000-0000-000082990000}"/>
    <cellStyle name="RIGs linked cells 4 2 5 10" xfId="38906" xr:uid="{00000000-0005-0000-0000-000083990000}"/>
    <cellStyle name="RIGs linked cells 4 2 5 11" xfId="38907" xr:uid="{00000000-0005-0000-0000-000084990000}"/>
    <cellStyle name="RIGs linked cells 4 2 5 12" xfId="38908" xr:uid="{00000000-0005-0000-0000-000085990000}"/>
    <cellStyle name="RIGs linked cells 4 2 5 13" xfId="38909" xr:uid="{00000000-0005-0000-0000-000086990000}"/>
    <cellStyle name="RIGs linked cells 4 2 5 14" xfId="38910" xr:uid="{00000000-0005-0000-0000-000087990000}"/>
    <cellStyle name="RIGs linked cells 4 2 5 15" xfId="38911" xr:uid="{00000000-0005-0000-0000-000088990000}"/>
    <cellStyle name="RIGs linked cells 4 2 5 16" xfId="38912" xr:uid="{00000000-0005-0000-0000-000089990000}"/>
    <cellStyle name="RIGs linked cells 4 2 5 17" xfId="38913" xr:uid="{00000000-0005-0000-0000-00008A990000}"/>
    <cellStyle name="RIGs linked cells 4 2 5 18" xfId="38914" xr:uid="{00000000-0005-0000-0000-00008B990000}"/>
    <cellStyle name="RIGs linked cells 4 2 5 19" xfId="38915" xr:uid="{00000000-0005-0000-0000-00008C990000}"/>
    <cellStyle name="RIGs linked cells 4 2 5 2" xfId="38916" xr:uid="{00000000-0005-0000-0000-00008D990000}"/>
    <cellStyle name="RIGs linked cells 4 2 5 2 10" xfId="38917" xr:uid="{00000000-0005-0000-0000-00008E990000}"/>
    <cellStyle name="RIGs linked cells 4 2 5 2 11" xfId="38918" xr:uid="{00000000-0005-0000-0000-00008F990000}"/>
    <cellStyle name="RIGs linked cells 4 2 5 2 12" xfId="38919" xr:uid="{00000000-0005-0000-0000-000090990000}"/>
    <cellStyle name="RIGs linked cells 4 2 5 2 13" xfId="38920" xr:uid="{00000000-0005-0000-0000-000091990000}"/>
    <cellStyle name="RIGs linked cells 4 2 5 2 2" xfId="38921" xr:uid="{00000000-0005-0000-0000-000092990000}"/>
    <cellStyle name="RIGs linked cells 4 2 5 2 3" xfId="38922" xr:uid="{00000000-0005-0000-0000-000093990000}"/>
    <cellStyle name="RIGs linked cells 4 2 5 2 4" xfId="38923" xr:uid="{00000000-0005-0000-0000-000094990000}"/>
    <cellStyle name="RIGs linked cells 4 2 5 2 5" xfId="38924" xr:uid="{00000000-0005-0000-0000-000095990000}"/>
    <cellStyle name="RIGs linked cells 4 2 5 2 6" xfId="38925" xr:uid="{00000000-0005-0000-0000-000096990000}"/>
    <cellStyle name="RIGs linked cells 4 2 5 2 7" xfId="38926" xr:uid="{00000000-0005-0000-0000-000097990000}"/>
    <cellStyle name="RIGs linked cells 4 2 5 2 8" xfId="38927" xr:uid="{00000000-0005-0000-0000-000098990000}"/>
    <cellStyle name="RIGs linked cells 4 2 5 2 9" xfId="38928" xr:uid="{00000000-0005-0000-0000-000099990000}"/>
    <cellStyle name="RIGs linked cells 4 2 5 20" xfId="38929" xr:uid="{00000000-0005-0000-0000-00009A990000}"/>
    <cellStyle name="RIGs linked cells 4 2 5 21" xfId="38930" xr:uid="{00000000-0005-0000-0000-00009B990000}"/>
    <cellStyle name="RIGs linked cells 4 2 5 22" xfId="38931" xr:uid="{00000000-0005-0000-0000-00009C990000}"/>
    <cellStyle name="RIGs linked cells 4 2 5 23" xfId="38932" xr:uid="{00000000-0005-0000-0000-00009D990000}"/>
    <cellStyle name="RIGs linked cells 4 2 5 24" xfId="38933" xr:uid="{00000000-0005-0000-0000-00009E990000}"/>
    <cellStyle name="RIGs linked cells 4 2 5 25" xfId="38934" xr:uid="{00000000-0005-0000-0000-00009F990000}"/>
    <cellStyle name="RIGs linked cells 4 2 5 26" xfId="38935" xr:uid="{00000000-0005-0000-0000-0000A0990000}"/>
    <cellStyle name="RIGs linked cells 4 2 5 27" xfId="38936" xr:uid="{00000000-0005-0000-0000-0000A1990000}"/>
    <cellStyle name="RIGs linked cells 4 2 5 28" xfId="38937" xr:uid="{00000000-0005-0000-0000-0000A2990000}"/>
    <cellStyle name="RIGs linked cells 4 2 5 29" xfId="38938" xr:uid="{00000000-0005-0000-0000-0000A3990000}"/>
    <cellStyle name="RIGs linked cells 4 2 5 3" xfId="38939" xr:uid="{00000000-0005-0000-0000-0000A4990000}"/>
    <cellStyle name="RIGs linked cells 4 2 5 30" xfId="38940" xr:uid="{00000000-0005-0000-0000-0000A5990000}"/>
    <cellStyle name="RIGs linked cells 4 2 5 31" xfId="38941" xr:uid="{00000000-0005-0000-0000-0000A6990000}"/>
    <cellStyle name="RIGs linked cells 4 2 5 32" xfId="38942" xr:uid="{00000000-0005-0000-0000-0000A7990000}"/>
    <cellStyle name="RIGs linked cells 4 2 5 33" xfId="38943" xr:uid="{00000000-0005-0000-0000-0000A8990000}"/>
    <cellStyle name="RIGs linked cells 4 2 5 34" xfId="38944" xr:uid="{00000000-0005-0000-0000-0000A9990000}"/>
    <cellStyle name="RIGs linked cells 4 2 5 4" xfId="38945" xr:uid="{00000000-0005-0000-0000-0000AA990000}"/>
    <cellStyle name="RIGs linked cells 4 2 5 5" xfId="38946" xr:uid="{00000000-0005-0000-0000-0000AB990000}"/>
    <cellStyle name="RIGs linked cells 4 2 5 6" xfId="38947" xr:uid="{00000000-0005-0000-0000-0000AC990000}"/>
    <cellStyle name="RIGs linked cells 4 2 5 7" xfId="38948" xr:uid="{00000000-0005-0000-0000-0000AD990000}"/>
    <cellStyle name="RIGs linked cells 4 2 5 8" xfId="38949" xr:uid="{00000000-0005-0000-0000-0000AE990000}"/>
    <cellStyle name="RIGs linked cells 4 2 5 9" xfId="38950" xr:uid="{00000000-0005-0000-0000-0000AF990000}"/>
    <cellStyle name="RIGs linked cells 4 2 6" xfId="38951" xr:uid="{00000000-0005-0000-0000-0000B0990000}"/>
    <cellStyle name="RIGs linked cells 4 2 6 10" xfId="38952" xr:uid="{00000000-0005-0000-0000-0000B1990000}"/>
    <cellStyle name="RIGs linked cells 4 2 6 11" xfId="38953" xr:uid="{00000000-0005-0000-0000-0000B2990000}"/>
    <cellStyle name="RIGs linked cells 4 2 6 12" xfId="38954" xr:uid="{00000000-0005-0000-0000-0000B3990000}"/>
    <cellStyle name="RIGs linked cells 4 2 6 13" xfId="38955" xr:uid="{00000000-0005-0000-0000-0000B4990000}"/>
    <cellStyle name="RIGs linked cells 4 2 6 2" xfId="38956" xr:uid="{00000000-0005-0000-0000-0000B5990000}"/>
    <cellStyle name="RIGs linked cells 4 2 6 3" xfId="38957" xr:uid="{00000000-0005-0000-0000-0000B6990000}"/>
    <cellStyle name="RIGs linked cells 4 2 6 4" xfId="38958" xr:uid="{00000000-0005-0000-0000-0000B7990000}"/>
    <cellStyle name="RIGs linked cells 4 2 6 5" xfId="38959" xr:uid="{00000000-0005-0000-0000-0000B8990000}"/>
    <cellStyle name="RIGs linked cells 4 2 6 6" xfId="38960" xr:uid="{00000000-0005-0000-0000-0000B9990000}"/>
    <cellStyle name="RIGs linked cells 4 2 6 7" xfId="38961" xr:uid="{00000000-0005-0000-0000-0000BA990000}"/>
    <cellStyle name="RIGs linked cells 4 2 6 8" xfId="38962" xr:uid="{00000000-0005-0000-0000-0000BB990000}"/>
    <cellStyle name="RIGs linked cells 4 2 6 9" xfId="38963" xr:uid="{00000000-0005-0000-0000-0000BC990000}"/>
    <cellStyle name="RIGs linked cells 4 2 7" xfId="38964" xr:uid="{00000000-0005-0000-0000-0000BD990000}"/>
    <cellStyle name="RIGs linked cells 4 2 8" xfId="38965" xr:uid="{00000000-0005-0000-0000-0000BE990000}"/>
    <cellStyle name="RIGs linked cells 4 2 9" xfId="38966" xr:uid="{00000000-0005-0000-0000-0000BF990000}"/>
    <cellStyle name="RIGs linked cells 4 2_3.15 Additional Data" xfId="42437" xr:uid="{00000000-0005-0000-0000-0000C0990000}"/>
    <cellStyle name="RIGs linked cells 4 20" xfId="38967" xr:uid="{00000000-0005-0000-0000-0000C1990000}"/>
    <cellStyle name="RIGs linked cells 4 21" xfId="38968" xr:uid="{00000000-0005-0000-0000-0000C2990000}"/>
    <cellStyle name="RIGs linked cells 4 22" xfId="38969" xr:uid="{00000000-0005-0000-0000-0000C3990000}"/>
    <cellStyle name="RIGs linked cells 4 23" xfId="38970" xr:uid="{00000000-0005-0000-0000-0000C4990000}"/>
    <cellStyle name="RIGs linked cells 4 24" xfId="38971" xr:uid="{00000000-0005-0000-0000-0000C5990000}"/>
    <cellStyle name="RIGs linked cells 4 25" xfId="38972" xr:uid="{00000000-0005-0000-0000-0000C6990000}"/>
    <cellStyle name="RIGs linked cells 4 26" xfId="38973" xr:uid="{00000000-0005-0000-0000-0000C7990000}"/>
    <cellStyle name="RIGs linked cells 4 27" xfId="38974" xr:uid="{00000000-0005-0000-0000-0000C8990000}"/>
    <cellStyle name="RIGs linked cells 4 28" xfId="38975" xr:uid="{00000000-0005-0000-0000-0000C9990000}"/>
    <cellStyle name="RIGs linked cells 4 29" xfId="38976" xr:uid="{00000000-0005-0000-0000-0000CA990000}"/>
    <cellStyle name="RIGs linked cells 4 3" xfId="38977" xr:uid="{00000000-0005-0000-0000-0000CB990000}"/>
    <cellStyle name="RIGs linked cells 4 3 10" xfId="38978" xr:uid="{00000000-0005-0000-0000-0000CC990000}"/>
    <cellStyle name="RIGs linked cells 4 3 11" xfId="38979" xr:uid="{00000000-0005-0000-0000-0000CD990000}"/>
    <cellStyle name="RIGs linked cells 4 3 12" xfId="38980" xr:uid="{00000000-0005-0000-0000-0000CE990000}"/>
    <cellStyle name="RIGs linked cells 4 3 13" xfId="38981" xr:uid="{00000000-0005-0000-0000-0000CF990000}"/>
    <cellStyle name="RIGs linked cells 4 3 14" xfId="38982" xr:uid="{00000000-0005-0000-0000-0000D0990000}"/>
    <cellStyle name="RIGs linked cells 4 3 15" xfId="38983" xr:uid="{00000000-0005-0000-0000-0000D1990000}"/>
    <cellStyle name="RIGs linked cells 4 3 16" xfId="38984" xr:uid="{00000000-0005-0000-0000-0000D2990000}"/>
    <cellStyle name="RIGs linked cells 4 3 17" xfId="38985" xr:uid="{00000000-0005-0000-0000-0000D3990000}"/>
    <cellStyle name="RIGs linked cells 4 3 18" xfId="38986" xr:uid="{00000000-0005-0000-0000-0000D4990000}"/>
    <cellStyle name="RIGs linked cells 4 3 19" xfId="38987" xr:uid="{00000000-0005-0000-0000-0000D5990000}"/>
    <cellStyle name="RIGs linked cells 4 3 2" xfId="38988" xr:uid="{00000000-0005-0000-0000-0000D6990000}"/>
    <cellStyle name="RIGs linked cells 4 3 2 10" xfId="38989" xr:uid="{00000000-0005-0000-0000-0000D7990000}"/>
    <cellStyle name="RIGs linked cells 4 3 2 11" xfId="38990" xr:uid="{00000000-0005-0000-0000-0000D8990000}"/>
    <cellStyle name="RIGs linked cells 4 3 2 12" xfId="38991" xr:uid="{00000000-0005-0000-0000-0000D9990000}"/>
    <cellStyle name="RIGs linked cells 4 3 2 13" xfId="38992" xr:uid="{00000000-0005-0000-0000-0000DA990000}"/>
    <cellStyle name="RIGs linked cells 4 3 2 14" xfId="38993" xr:uid="{00000000-0005-0000-0000-0000DB990000}"/>
    <cellStyle name="RIGs linked cells 4 3 2 15" xfId="38994" xr:uid="{00000000-0005-0000-0000-0000DC990000}"/>
    <cellStyle name="RIGs linked cells 4 3 2 16" xfId="38995" xr:uid="{00000000-0005-0000-0000-0000DD990000}"/>
    <cellStyle name="RIGs linked cells 4 3 2 17" xfId="38996" xr:uid="{00000000-0005-0000-0000-0000DE990000}"/>
    <cellStyle name="RIGs linked cells 4 3 2 18" xfId="38997" xr:uid="{00000000-0005-0000-0000-0000DF990000}"/>
    <cellStyle name="RIGs linked cells 4 3 2 19" xfId="38998" xr:uid="{00000000-0005-0000-0000-0000E0990000}"/>
    <cellStyle name="RIGs linked cells 4 3 2 2" xfId="38999" xr:uid="{00000000-0005-0000-0000-0000E1990000}"/>
    <cellStyle name="RIGs linked cells 4 3 2 2 10" xfId="39000" xr:uid="{00000000-0005-0000-0000-0000E2990000}"/>
    <cellStyle name="RIGs linked cells 4 3 2 2 11" xfId="39001" xr:uid="{00000000-0005-0000-0000-0000E3990000}"/>
    <cellStyle name="RIGs linked cells 4 3 2 2 12" xfId="39002" xr:uid="{00000000-0005-0000-0000-0000E4990000}"/>
    <cellStyle name="RIGs linked cells 4 3 2 2 13" xfId="39003" xr:uid="{00000000-0005-0000-0000-0000E5990000}"/>
    <cellStyle name="RIGs linked cells 4 3 2 2 2" xfId="39004" xr:uid="{00000000-0005-0000-0000-0000E6990000}"/>
    <cellStyle name="RIGs linked cells 4 3 2 2 3" xfId="39005" xr:uid="{00000000-0005-0000-0000-0000E7990000}"/>
    <cellStyle name="RIGs linked cells 4 3 2 2 4" xfId="39006" xr:uid="{00000000-0005-0000-0000-0000E8990000}"/>
    <cellStyle name="RIGs linked cells 4 3 2 2 5" xfId="39007" xr:uid="{00000000-0005-0000-0000-0000E9990000}"/>
    <cellStyle name="RIGs linked cells 4 3 2 2 6" xfId="39008" xr:uid="{00000000-0005-0000-0000-0000EA990000}"/>
    <cellStyle name="RIGs linked cells 4 3 2 2 7" xfId="39009" xr:uid="{00000000-0005-0000-0000-0000EB990000}"/>
    <cellStyle name="RIGs linked cells 4 3 2 2 8" xfId="39010" xr:uid="{00000000-0005-0000-0000-0000EC990000}"/>
    <cellStyle name="RIGs linked cells 4 3 2 2 9" xfId="39011" xr:uid="{00000000-0005-0000-0000-0000ED990000}"/>
    <cellStyle name="RIGs linked cells 4 3 2 20" xfId="39012" xr:uid="{00000000-0005-0000-0000-0000EE990000}"/>
    <cellStyle name="RIGs linked cells 4 3 2 21" xfId="39013" xr:uid="{00000000-0005-0000-0000-0000EF990000}"/>
    <cellStyle name="RIGs linked cells 4 3 2 22" xfId="39014" xr:uid="{00000000-0005-0000-0000-0000F0990000}"/>
    <cellStyle name="RIGs linked cells 4 3 2 23" xfId="39015" xr:uid="{00000000-0005-0000-0000-0000F1990000}"/>
    <cellStyle name="RIGs linked cells 4 3 2 24" xfId="39016" xr:uid="{00000000-0005-0000-0000-0000F2990000}"/>
    <cellStyle name="RIGs linked cells 4 3 2 25" xfId="39017" xr:uid="{00000000-0005-0000-0000-0000F3990000}"/>
    <cellStyle name="RIGs linked cells 4 3 2 26" xfId="39018" xr:uid="{00000000-0005-0000-0000-0000F4990000}"/>
    <cellStyle name="RIGs linked cells 4 3 2 27" xfId="39019" xr:uid="{00000000-0005-0000-0000-0000F5990000}"/>
    <cellStyle name="RIGs linked cells 4 3 2 28" xfId="39020" xr:uid="{00000000-0005-0000-0000-0000F6990000}"/>
    <cellStyle name="RIGs linked cells 4 3 2 29" xfId="39021" xr:uid="{00000000-0005-0000-0000-0000F7990000}"/>
    <cellStyle name="RIGs linked cells 4 3 2 3" xfId="39022" xr:uid="{00000000-0005-0000-0000-0000F8990000}"/>
    <cellStyle name="RIGs linked cells 4 3 2 30" xfId="39023" xr:uid="{00000000-0005-0000-0000-0000F9990000}"/>
    <cellStyle name="RIGs linked cells 4 3 2 31" xfId="39024" xr:uid="{00000000-0005-0000-0000-0000FA990000}"/>
    <cellStyle name="RIGs linked cells 4 3 2 32" xfId="39025" xr:uid="{00000000-0005-0000-0000-0000FB990000}"/>
    <cellStyle name="RIGs linked cells 4 3 2 33" xfId="39026" xr:uid="{00000000-0005-0000-0000-0000FC990000}"/>
    <cellStyle name="RIGs linked cells 4 3 2 34" xfId="39027" xr:uid="{00000000-0005-0000-0000-0000FD990000}"/>
    <cellStyle name="RIGs linked cells 4 3 2 4" xfId="39028" xr:uid="{00000000-0005-0000-0000-0000FE990000}"/>
    <cellStyle name="RIGs linked cells 4 3 2 5" xfId="39029" xr:uid="{00000000-0005-0000-0000-0000FF990000}"/>
    <cellStyle name="RIGs linked cells 4 3 2 6" xfId="39030" xr:uid="{00000000-0005-0000-0000-0000009A0000}"/>
    <cellStyle name="RIGs linked cells 4 3 2 7" xfId="39031" xr:uid="{00000000-0005-0000-0000-0000019A0000}"/>
    <cellStyle name="RIGs linked cells 4 3 2 8" xfId="39032" xr:uid="{00000000-0005-0000-0000-0000029A0000}"/>
    <cellStyle name="RIGs linked cells 4 3 2 9" xfId="39033" xr:uid="{00000000-0005-0000-0000-0000039A0000}"/>
    <cellStyle name="RIGs linked cells 4 3 20" xfId="39034" xr:uid="{00000000-0005-0000-0000-0000049A0000}"/>
    <cellStyle name="RIGs linked cells 4 3 21" xfId="39035" xr:uid="{00000000-0005-0000-0000-0000059A0000}"/>
    <cellStyle name="RIGs linked cells 4 3 22" xfId="39036" xr:uid="{00000000-0005-0000-0000-0000069A0000}"/>
    <cellStyle name="RIGs linked cells 4 3 23" xfId="39037" xr:uid="{00000000-0005-0000-0000-0000079A0000}"/>
    <cellStyle name="RIGs linked cells 4 3 24" xfId="39038" xr:uid="{00000000-0005-0000-0000-0000089A0000}"/>
    <cellStyle name="RIGs linked cells 4 3 25" xfId="39039" xr:uid="{00000000-0005-0000-0000-0000099A0000}"/>
    <cellStyle name="RIGs linked cells 4 3 26" xfId="39040" xr:uid="{00000000-0005-0000-0000-00000A9A0000}"/>
    <cellStyle name="RIGs linked cells 4 3 27" xfId="39041" xr:uid="{00000000-0005-0000-0000-00000B9A0000}"/>
    <cellStyle name="RIGs linked cells 4 3 28" xfId="39042" xr:uid="{00000000-0005-0000-0000-00000C9A0000}"/>
    <cellStyle name="RIGs linked cells 4 3 29" xfId="39043" xr:uid="{00000000-0005-0000-0000-00000D9A0000}"/>
    <cellStyle name="RIGs linked cells 4 3 3" xfId="39044" xr:uid="{00000000-0005-0000-0000-00000E9A0000}"/>
    <cellStyle name="RIGs linked cells 4 3 3 10" xfId="39045" xr:uid="{00000000-0005-0000-0000-00000F9A0000}"/>
    <cellStyle name="RIGs linked cells 4 3 3 11" xfId="39046" xr:uid="{00000000-0005-0000-0000-0000109A0000}"/>
    <cellStyle name="RIGs linked cells 4 3 3 12" xfId="39047" xr:uid="{00000000-0005-0000-0000-0000119A0000}"/>
    <cellStyle name="RIGs linked cells 4 3 3 13" xfId="39048" xr:uid="{00000000-0005-0000-0000-0000129A0000}"/>
    <cellStyle name="RIGs linked cells 4 3 3 2" xfId="39049" xr:uid="{00000000-0005-0000-0000-0000139A0000}"/>
    <cellStyle name="RIGs linked cells 4 3 3 3" xfId="39050" xr:uid="{00000000-0005-0000-0000-0000149A0000}"/>
    <cellStyle name="RIGs linked cells 4 3 3 4" xfId="39051" xr:uid="{00000000-0005-0000-0000-0000159A0000}"/>
    <cellStyle name="RIGs linked cells 4 3 3 5" xfId="39052" xr:uid="{00000000-0005-0000-0000-0000169A0000}"/>
    <cellStyle name="RIGs linked cells 4 3 3 6" xfId="39053" xr:uid="{00000000-0005-0000-0000-0000179A0000}"/>
    <cellStyle name="RIGs linked cells 4 3 3 7" xfId="39054" xr:uid="{00000000-0005-0000-0000-0000189A0000}"/>
    <cellStyle name="RIGs linked cells 4 3 3 8" xfId="39055" xr:uid="{00000000-0005-0000-0000-0000199A0000}"/>
    <cellStyle name="RIGs linked cells 4 3 3 9" xfId="39056" xr:uid="{00000000-0005-0000-0000-00001A9A0000}"/>
    <cellStyle name="RIGs linked cells 4 3 30" xfId="39057" xr:uid="{00000000-0005-0000-0000-00001B9A0000}"/>
    <cellStyle name="RIGs linked cells 4 3 31" xfId="39058" xr:uid="{00000000-0005-0000-0000-00001C9A0000}"/>
    <cellStyle name="RIGs linked cells 4 3 32" xfId="39059" xr:uid="{00000000-0005-0000-0000-00001D9A0000}"/>
    <cellStyle name="RIGs linked cells 4 3 33" xfId="39060" xr:uid="{00000000-0005-0000-0000-00001E9A0000}"/>
    <cellStyle name="RIGs linked cells 4 3 34" xfId="39061" xr:uid="{00000000-0005-0000-0000-00001F9A0000}"/>
    <cellStyle name="RIGs linked cells 4 3 35" xfId="39062" xr:uid="{00000000-0005-0000-0000-0000209A0000}"/>
    <cellStyle name="RIGs linked cells 4 3 4" xfId="39063" xr:uid="{00000000-0005-0000-0000-0000219A0000}"/>
    <cellStyle name="RIGs linked cells 4 3 5" xfId="39064" xr:uid="{00000000-0005-0000-0000-0000229A0000}"/>
    <cellStyle name="RIGs linked cells 4 3 6" xfId="39065" xr:uid="{00000000-0005-0000-0000-0000239A0000}"/>
    <cellStyle name="RIGs linked cells 4 3 7" xfId="39066" xr:uid="{00000000-0005-0000-0000-0000249A0000}"/>
    <cellStyle name="RIGs linked cells 4 3 8" xfId="39067" xr:uid="{00000000-0005-0000-0000-0000259A0000}"/>
    <cellStyle name="RIGs linked cells 4 3 9" xfId="39068" xr:uid="{00000000-0005-0000-0000-0000269A0000}"/>
    <cellStyle name="RIGs linked cells 4 3_4 28 1_Asst_Health_Crit_AllTO_RIIO_20110714pm" xfId="39069" xr:uid="{00000000-0005-0000-0000-0000279A0000}"/>
    <cellStyle name="RIGs linked cells 4 30" xfId="39070" xr:uid="{00000000-0005-0000-0000-0000289A0000}"/>
    <cellStyle name="RIGs linked cells 4 31" xfId="39071" xr:uid="{00000000-0005-0000-0000-0000299A0000}"/>
    <cellStyle name="RIGs linked cells 4 32" xfId="39072" xr:uid="{00000000-0005-0000-0000-00002A9A0000}"/>
    <cellStyle name="RIGs linked cells 4 33" xfId="39073" xr:uid="{00000000-0005-0000-0000-00002B9A0000}"/>
    <cellStyle name="RIGs linked cells 4 34" xfId="39074" xr:uid="{00000000-0005-0000-0000-00002C9A0000}"/>
    <cellStyle name="RIGs linked cells 4 35" xfId="39075" xr:uid="{00000000-0005-0000-0000-00002D9A0000}"/>
    <cellStyle name="RIGs linked cells 4 36" xfId="39076" xr:uid="{00000000-0005-0000-0000-00002E9A0000}"/>
    <cellStyle name="RIGs linked cells 4 37" xfId="39077" xr:uid="{00000000-0005-0000-0000-00002F9A0000}"/>
    <cellStyle name="RIGs linked cells 4 38" xfId="39078" xr:uid="{00000000-0005-0000-0000-0000309A0000}"/>
    <cellStyle name="RIGs linked cells 4 39" xfId="39079" xr:uid="{00000000-0005-0000-0000-0000319A0000}"/>
    <cellStyle name="RIGs linked cells 4 4" xfId="39080" xr:uid="{00000000-0005-0000-0000-0000329A0000}"/>
    <cellStyle name="RIGs linked cells 4 4 10" xfId="39081" xr:uid="{00000000-0005-0000-0000-0000339A0000}"/>
    <cellStyle name="RIGs linked cells 4 4 11" xfId="39082" xr:uid="{00000000-0005-0000-0000-0000349A0000}"/>
    <cellStyle name="RIGs linked cells 4 4 12" xfId="39083" xr:uid="{00000000-0005-0000-0000-0000359A0000}"/>
    <cellStyle name="RIGs linked cells 4 4 13" xfId="39084" xr:uid="{00000000-0005-0000-0000-0000369A0000}"/>
    <cellStyle name="RIGs linked cells 4 4 14" xfId="39085" xr:uid="{00000000-0005-0000-0000-0000379A0000}"/>
    <cellStyle name="RIGs linked cells 4 4 15" xfId="39086" xr:uid="{00000000-0005-0000-0000-0000389A0000}"/>
    <cellStyle name="RIGs linked cells 4 4 16" xfId="39087" xr:uid="{00000000-0005-0000-0000-0000399A0000}"/>
    <cellStyle name="RIGs linked cells 4 4 17" xfId="39088" xr:uid="{00000000-0005-0000-0000-00003A9A0000}"/>
    <cellStyle name="RIGs linked cells 4 4 18" xfId="39089" xr:uid="{00000000-0005-0000-0000-00003B9A0000}"/>
    <cellStyle name="RIGs linked cells 4 4 19" xfId="39090" xr:uid="{00000000-0005-0000-0000-00003C9A0000}"/>
    <cellStyle name="RIGs linked cells 4 4 2" xfId="39091" xr:uid="{00000000-0005-0000-0000-00003D9A0000}"/>
    <cellStyle name="RIGs linked cells 4 4 2 10" xfId="39092" xr:uid="{00000000-0005-0000-0000-00003E9A0000}"/>
    <cellStyle name="RIGs linked cells 4 4 2 11" xfId="39093" xr:uid="{00000000-0005-0000-0000-00003F9A0000}"/>
    <cellStyle name="RIGs linked cells 4 4 2 12" xfId="39094" xr:uid="{00000000-0005-0000-0000-0000409A0000}"/>
    <cellStyle name="RIGs linked cells 4 4 2 13" xfId="39095" xr:uid="{00000000-0005-0000-0000-0000419A0000}"/>
    <cellStyle name="RIGs linked cells 4 4 2 2" xfId="39096" xr:uid="{00000000-0005-0000-0000-0000429A0000}"/>
    <cellStyle name="RIGs linked cells 4 4 2 3" xfId="39097" xr:uid="{00000000-0005-0000-0000-0000439A0000}"/>
    <cellStyle name="RIGs linked cells 4 4 2 4" xfId="39098" xr:uid="{00000000-0005-0000-0000-0000449A0000}"/>
    <cellStyle name="RIGs linked cells 4 4 2 5" xfId="39099" xr:uid="{00000000-0005-0000-0000-0000459A0000}"/>
    <cellStyle name="RIGs linked cells 4 4 2 6" xfId="39100" xr:uid="{00000000-0005-0000-0000-0000469A0000}"/>
    <cellStyle name="RIGs linked cells 4 4 2 7" xfId="39101" xr:uid="{00000000-0005-0000-0000-0000479A0000}"/>
    <cellStyle name="RIGs linked cells 4 4 2 8" xfId="39102" xr:uid="{00000000-0005-0000-0000-0000489A0000}"/>
    <cellStyle name="RIGs linked cells 4 4 2 9" xfId="39103" xr:uid="{00000000-0005-0000-0000-0000499A0000}"/>
    <cellStyle name="RIGs linked cells 4 4 20" xfId="39104" xr:uid="{00000000-0005-0000-0000-00004A9A0000}"/>
    <cellStyle name="RIGs linked cells 4 4 21" xfId="39105" xr:uid="{00000000-0005-0000-0000-00004B9A0000}"/>
    <cellStyle name="RIGs linked cells 4 4 22" xfId="39106" xr:uid="{00000000-0005-0000-0000-00004C9A0000}"/>
    <cellStyle name="RIGs linked cells 4 4 23" xfId="39107" xr:uid="{00000000-0005-0000-0000-00004D9A0000}"/>
    <cellStyle name="RIGs linked cells 4 4 24" xfId="39108" xr:uid="{00000000-0005-0000-0000-00004E9A0000}"/>
    <cellStyle name="RIGs linked cells 4 4 25" xfId="39109" xr:uid="{00000000-0005-0000-0000-00004F9A0000}"/>
    <cellStyle name="RIGs linked cells 4 4 26" xfId="39110" xr:uid="{00000000-0005-0000-0000-0000509A0000}"/>
    <cellStyle name="RIGs linked cells 4 4 27" xfId="39111" xr:uid="{00000000-0005-0000-0000-0000519A0000}"/>
    <cellStyle name="RIGs linked cells 4 4 28" xfId="39112" xr:uid="{00000000-0005-0000-0000-0000529A0000}"/>
    <cellStyle name="RIGs linked cells 4 4 29" xfId="39113" xr:uid="{00000000-0005-0000-0000-0000539A0000}"/>
    <cellStyle name="RIGs linked cells 4 4 3" xfId="39114" xr:uid="{00000000-0005-0000-0000-0000549A0000}"/>
    <cellStyle name="RIGs linked cells 4 4 30" xfId="39115" xr:uid="{00000000-0005-0000-0000-0000559A0000}"/>
    <cellStyle name="RIGs linked cells 4 4 31" xfId="39116" xr:uid="{00000000-0005-0000-0000-0000569A0000}"/>
    <cellStyle name="RIGs linked cells 4 4 32" xfId="39117" xr:uid="{00000000-0005-0000-0000-0000579A0000}"/>
    <cellStyle name="RIGs linked cells 4 4 33" xfId="39118" xr:uid="{00000000-0005-0000-0000-0000589A0000}"/>
    <cellStyle name="RIGs linked cells 4 4 34" xfId="39119" xr:uid="{00000000-0005-0000-0000-0000599A0000}"/>
    <cellStyle name="RIGs linked cells 4 4 4" xfId="39120" xr:uid="{00000000-0005-0000-0000-00005A9A0000}"/>
    <cellStyle name="RIGs linked cells 4 4 5" xfId="39121" xr:uid="{00000000-0005-0000-0000-00005B9A0000}"/>
    <cellStyle name="RIGs linked cells 4 4 6" xfId="39122" xr:uid="{00000000-0005-0000-0000-00005C9A0000}"/>
    <cellStyle name="RIGs linked cells 4 4 7" xfId="39123" xr:uid="{00000000-0005-0000-0000-00005D9A0000}"/>
    <cellStyle name="RIGs linked cells 4 4 8" xfId="39124" xr:uid="{00000000-0005-0000-0000-00005E9A0000}"/>
    <cellStyle name="RIGs linked cells 4 4 9" xfId="39125" xr:uid="{00000000-0005-0000-0000-00005F9A0000}"/>
    <cellStyle name="RIGs linked cells 4 5" xfId="39126" xr:uid="{00000000-0005-0000-0000-0000609A0000}"/>
    <cellStyle name="RIGs linked cells 4 5 10" xfId="39127" xr:uid="{00000000-0005-0000-0000-0000619A0000}"/>
    <cellStyle name="RIGs linked cells 4 5 11" xfId="39128" xr:uid="{00000000-0005-0000-0000-0000629A0000}"/>
    <cellStyle name="RIGs linked cells 4 5 12" xfId="39129" xr:uid="{00000000-0005-0000-0000-0000639A0000}"/>
    <cellStyle name="RIGs linked cells 4 5 13" xfId="39130" xr:uid="{00000000-0005-0000-0000-0000649A0000}"/>
    <cellStyle name="RIGs linked cells 4 5 14" xfId="39131" xr:uid="{00000000-0005-0000-0000-0000659A0000}"/>
    <cellStyle name="RIGs linked cells 4 5 15" xfId="39132" xr:uid="{00000000-0005-0000-0000-0000669A0000}"/>
    <cellStyle name="RIGs linked cells 4 5 16" xfId="39133" xr:uid="{00000000-0005-0000-0000-0000679A0000}"/>
    <cellStyle name="RIGs linked cells 4 5 17" xfId="39134" xr:uid="{00000000-0005-0000-0000-0000689A0000}"/>
    <cellStyle name="RIGs linked cells 4 5 18" xfId="39135" xr:uid="{00000000-0005-0000-0000-0000699A0000}"/>
    <cellStyle name="RIGs linked cells 4 5 19" xfId="39136" xr:uid="{00000000-0005-0000-0000-00006A9A0000}"/>
    <cellStyle name="RIGs linked cells 4 5 2" xfId="39137" xr:uid="{00000000-0005-0000-0000-00006B9A0000}"/>
    <cellStyle name="RIGs linked cells 4 5 2 10" xfId="39138" xr:uid="{00000000-0005-0000-0000-00006C9A0000}"/>
    <cellStyle name="RIGs linked cells 4 5 2 11" xfId="39139" xr:uid="{00000000-0005-0000-0000-00006D9A0000}"/>
    <cellStyle name="RIGs linked cells 4 5 2 12" xfId="39140" xr:uid="{00000000-0005-0000-0000-00006E9A0000}"/>
    <cellStyle name="RIGs linked cells 4 5 2 13" xfId="39141" xr:uid="{00000000-0005-0000-0000-00006F9A0000}"/>
    <cellStyle name="RIGs linked cells 4 5 2 2" xfId="39142" xr:uid="{00000000-0005-0000-0000-0000709A0000}"/>
    <cellStyle name="RIGs linked cells 4 5 2 3" xfId="39143" xr:uid="{00000000-0005-0000-0000-0000719A0000}"/>
    <cellStyle name="RIGs linked cells 4 5 2 4" xfId="39144" xr:uid="{00000000-0005-0000-0000-0000729A0000}"/>
    <cellStyle name="RIGs linked cells 4 5 2 5" xfId="39145" xr:uid="{00000000-0005-0000-0000-0000739A0000}"/>
    <cellStyle name="RIGs linked cells 4 5 2 6" xfId="39146" xr:uid="{00000000-0005-0000-0000-0000749A0000}"/>
    <cellStyle name="RIGs linked cells 4 5 2 7" xfId="39147" xr:uid="{00000000-0005-0000-0000-0000759A0000}"/>
    <cellStyle name="RIGs linked cells 4 5 2 8" xfId="39148" xr:uid="{00000000-0005-0000-0000-0000769A0000}"/>
    <cellStyle name="RIGs linked cells 4 5 2 9" xfId="39149" xr:uid="{00000000-0005-0000-0000-0000779A0000}"/>
    <cellStyle name="RIGs linked cells 4 5 20" xfId="39150" xr:uid="{00000000-0005-0000-0000-0000789A0000}"/>
    <cellStyle name="RIGs linked cells 4 5 21" xfId="39151" xr:uid="{00000000-0005-0000-0000-0000799A0000}"/>
    <cellStyle name="RIGs linked cells 4 5 22" xfId="39152" xr:uid="{00000000-0005-0000-0000-00007A9A0000}"/>
    <cellStyle name="RIGs linked cells 4 5 23" xfId="39153" xr:uid="{00000000-0005-0000-0000-00007B9A0000}"/>
    <cellStyle name="RIGs linked cells 4 5 24" xfId="39154" xr:uid="{00000000-0005-0000-0000-00007C9A0000}"/>
    <cellStyle name="RIGs linked cells 4 5 25" xfId="39155" xr:uid="{00000000-0005-0000-0000-00007D9A0000}"/>
    <cellStyle name="RIGs linked cells 4 5 26" xfId="39156" xr:uid="{00000000-0005-0000-0000-00007E9A0000}"/>
    <cellStyle name="RIGs linked cells 4 5 27" xfId="39157" xr:uid="{00000000-0005-0000-0000-00007F9A0000}"/>
    <cellStyle name="RIGs linked cells 4 5 28" xfId="39158" xr:uid="{00000000-0005-0000-0000-0000809A0000}"/>
    <cellStyle name="RIGs linked cells 4 5 29" xfId="39159" xr:uid="{00000000-0005-0000-0000-0000819A0000}"/>
    <cellStyle name="RIGs linked cells 4 5 3" xfId="39160" xr:uid="{00000000-0005-0000-0000-0000829A0000}"/>
    <cellStyle name="RIGs linked cells 4 5 30" xfId="39161" xr:uid="{00000000-0005-0000-0000-0000839A0000}"/>
    <cellStyle name="RIGs linked cells 4 5 31" xfId="39162" xr:uid="{00000000-0005-0000-0000-0000849A0000}"/>
    <cellStyle name="RIGs linked cells 4 5 32" xfId="39163" xr:uid="{00000000-0005-0000-0000-0000859A0000}"/>
    <cellStyle name="RIGs linked cells 4 5 33" xfId="39164" xr:uid="{00000000-0005-0000-0000-0000869A0000}"/>
    <cellStyle name="RIGs linked cells 4 5 34" xfId="39165" xr:uid="{00000000-0005-0000-0000-0000879A0000}"/>
    <cellStyle name="RIGs linked cells 4 5 4" xfId="39166" xr:uid="{00000000-0005-0000-0000-0000889A0000}"/>
    <cellStyle name="RIGs linked cells 4 5 5" xfId="39167" xr:uid="{00000000-0005-0000-0000-0000899A0000}"/>
    <cellStyle name="RIGs linked cells 4 5 6" xfId="39168" xr:uid="{00000000-0005-0000-0000-00008A9A0000}"/>
    <cellStyle name="RIGs linked cells 4 5 7" xfId="39169" xr:uid="{00000000-0005-0000-0000-00008B9A0000}"/>
    <cellStyle name="RIGs linked cells 4 5 8" xfId="39170" xr:uid="{00000000-0005-0000-0000-00008C9A0000}"/>
    <cellStyle name="RIGs linked cells 4 5 9" xfId="39171" xr:uid="{00000000-0005-0000-0000-00008D9A0000}"/>
    <cellStyle name="RIGs linked cells 4 6" xfId="39172" xr:uid="{00000000-0005-0000-0000-00008E9A0000}"/>
    <cellStyle name="RIGs linked cells 4 6 10" xfId="39173" xr:uid="{00000000-0005-0000-0000-00008F9A0000}"/>
    <cellStyle name="RIGs linked cells 4 6 11" xfId="39174" xr:uid="{00000000-0005-0000-0000-0000909A0000}"/>
    <cellStyle name="RIGs linked cells 4 6 12" xfId="39175" xr:uid="{00000000-0005-0000-0000-0000919A0000}"/>
    <cellStyle name="RIGs linked cells 4 6 13" xfId="39176" xr:uid="{00000000-0005-0000-0000-0000929A0000}"/>
    <cellStyle name="RIGs linked cells 4 6 2" xfId="39177" xr:uid="{00000000-0005-0000-0000-0000939A0000}"/>
    <cellStyle name="RIGs linked cells 4 6 3" xfId="39178" xr:uid="{00000000-0005-0000-0000-0000949A0000}"/>
    <cellStyle name="RIGs linked cells 4 6 4" xfId="39179" xr:uid="{00000000-0005-0000-0000-0000959A0000}"/>
    <cellStyle name="RIGs linked cells 4 6 5" xfId="39180" xr:uid="{00000000-0005-0000-0000-0000969A0000}"/>
    <cellStyle name="RIGs linked cells 4 6 6" xfId="39181" xr:uid="{00000000-0005-0000-0000-0000979A0000}"/>
    <cellStyle name="RIGs linked cells 4 6 7" xfId="39182" xr:uid="{00000000-0005-0000-0000-0000989A0000}"/>
    <cellStyle name="RIGs linked cells 4 6 8" xfId="39183" xr:uid="{00000000-0005-0000-0000-0000999A0000}"/>
    <cellStyle name="RIGs linked cells 4 6 9" xfId="39184" xr:uid="{00000000-0005-0000-0000-00009A9A0000}"/>
    <cellStyle name="RIGs linked cells 4 7" xfId="39185" xr:uid="{00000000-0005-0000-0000-00009B9A0000}"/>
    <cellStyle name="RIGs linked cells 4 8" xfId="39186" xr:uid="{00000000-0005-0000-0000-00009C9A0000}"/>
    <cellStyle name="RIGs linked cells 4 9" xfId="39187" xr:uid="{00000000-0005-0000-0000-00009D9A0000}"/>
    <cellStyle name="RIGs linked cells 4_1.3s Accounting C Costs Scots" xfId="39188" xr:uid="{00000000-0005-0000-0000-00009E9A0000}"/>
    <cellStyle name="RIGs linked cells 40" xfId="39189" xr:uid="{00000000-0005-0000-0000-00009F9A0000}"/>
    <cellStyle name="RIGs linked cells 41" xfId="39190" xr:uid="{00000000-0005-0000-0000-0000A09A0000}"/>
    <cellStyle name="RIGs linked cells 42" xfId="39191" xr:uid="{00000000-0005-0000-0000-0000A19A0000}"/>
    <cellStyle name="RIGs linked cells 43" xfId="39192" xr:uid="{00000000-0005-0000-0000-0000A29A0000}"/>
    <cellStyle name="RIGs linked cells 44" xfId="39193" xr:uid="{00000000-0005-0000-0000-0000A39A0000}"/>
    <cellStyle name="RIGs linked cells 45" xfId="39194" xr:uid="{00000000-0005-0000-0000-0000A49A0000}"/>
    <cellStyle name="RIGs linked cells 46" xfId="39195" xr:uid="{00000000-0005-0000-0000-0000A59A0000}"/>
    <cellStyle name="RIGs linked cells 46 2" xfId="39196" xr:uid="{00000000-0005-0000-0000-0000A69A0000}"/>
    <cellStyle name="RIGs linked cells 46 2 2" xfId="39197" xr:uid="{00000000-0005-0000-0000-0000A79A0000}"/>
    <cellStyle name="RIGs linked cells 5" xfId="39198" xr:uid="{00000000-0005-0000-0000-0000A89A0000}"/>
    <cellStyle name="RIGs linked cells 5 10" xfId="39199" xr:uid="{00000000-0005-0000-0000-0000A99A0000}"/>
    <cellStyle name="RIGs linked cells 5 11" xfId="39200" xr:uid="{00000000-0005-0000-0000-0000AA9A0000}"/>
    <cellStyle name="RIGs linked cells 5 12" xfId="39201" xr:uid="{00000000-0005-0000-0000-0000AB9A0000}"/>
    <cellStyle name="RIGs linked cells 5 13" xfId="39202" xr:uid="{00000000-0005-0000-0000-0000AC9A0000}"/>
    <cellStyle name="RIGs linked cells 5 14" xfId="39203" xr:uid="{00000000-0005-0000-0000-0000AD9A0000}"/>
    <cellStyle name="RIGs linked cells 5 15" xfId="39204" xr:uid="{00000000-0005-0000-0000-0000AE9A0000}"/>
    <cellStyle name="RIGs linked cells 5 16" xfId="39205" xr:uid="{00000000-0005-0000-0000-0000AF9A0000}"/>
    <cellStyle name="RIGs linked cells 5 17" xfId="39206" xr:uid="{00000000-0005-0000-0000-0000B09A0000}"/>
    <cellStyle name="RIGs linked cells 5 18" xfId="39207" xr:uid="{00000000-0005-0000-0000-0000B19A0000}"/>
    <cellStyle name="RIGs linked cells 5 19" xfId="39208" xr:uid="{00000000-0005-0000-0000-0000B29A0000}"/>
    <cellStyle name="RIGs linked cells 5 2" xfId="39209" xr:uid="{00000000-0005-0000-0000-0000B39A0000}"/>
    <cellStyle name="RIGs linked cells 5 2 10" xfId="39210" xr:uid="{00000000-0005-0000-0000-0000B49A0000}"/>
    <cellStyle name="RIGs linked cells 5 2 11" xfId="39211" xr:uid="{00000000-0005-0000-0000-0000B59A0000}"/>
    <cellStyle name="RIGs linked cells 5 2 12" xfId="39212" xr:uid="{00000000-0005-0000-0000-0000B69A0000}"/>
    <cellStyle name="RIGs linked cells 5 2 13" xfId="39213" xr:uid="{00000000-0005-0000-0000-0000B79A0000}"/>
    <cellStyle name="RIGs linked cells 5 2 14" xfId="39214" xr:uid="{00000000-0005-0000-0000-0000B89A0000}"/>
    <cellStyle name="RIGs linked cells 5 2 15" xfId="39215" xr:uid="{00000000-0005-0000-0000-0000B99A0000}"/>
    <cellStyle name="RIGs linked cells 5 2 16" xfId="39216" xr:uid="{00000000-0005-0000-0000-0000BA9A0000}"/>
    <cellStyle name="RIGs linked cells 5 2 17" xfId="39217" xr:uid="{00000000-0005-0000-0000-0000BB9A0000}"/>
    <cellStyle name="RIGs linked cells 5 2 18" xfId="39218" xr:uid="{00000000-0005-0000-0000-0000BC9A0000}"/>
    <cellStyle name="RIGs linked cells 5 2 19" xfId="39219" xr:uid="{00000000-0005-0000-0000-0000BD9A0000}"/>
    <cellStyle name="RIGs linked cells 5 2 2" xfId="39220" xr:uid="{00000000-0005-0000-0000-0000BE9A0000}"/>
    <cellStyle name="RIGs linked cells 5 2 2 10" xfId="39221" xr:uid="{00000000-0005-0000-0000-0000BF9A0000}"/>
    <cellStyle name="RIGs linked cells 5 2 2 11" xfId="39222" xr:uid="{00000000-0005-0000-0000-0000C09A0000}"/>
    <cellStyle name="RIGs linked cells 5 2 2 12" xfId="39223" xr:uid="{00000000-0005-0000-0000-0000C19A0000}"/>
    <cellStyle name="RIGs linked cells 5 2 2 13" xfId="39224" xr:uid="{00000000-0005-0000-0000-0000C29A0000}"/>
    <cellStyle name="RIGs linked cells 5 2 2 14" xfId="39225" xr:uid="{00000000-0005-0000-0000-0000C39A0000}"/>
    <cellStyle name="RIGs linked cells 5 2 2 15" xfId="39226" xr:uid="{00000000-0005-0000-0000-0000C49A0000}"/>
    <cellStyle name="RIGs linked cells 5 2 2 16" xfId="39227" xr:uid="{00000000-0005-0000-0000-0000C59A0000}"/>
    <cellStyle name="RIGs linked cells 5 2 2 17" xfId="39228" xr:uid="{00000000-0005-0000-0000-0000C69A0000}"/>
    <cellStyle name="RIGs linked cells 5 2 2 18" xfId="39229" xr:uid="{00000000-0005-0000-0000-0000C79A0000}"/>
    <cellStyle name="RIGs linked cells 5 2 2 19" xfId="39230" xr:uid="{00000000-0005-0000-0000-0000C89A0000}"/>
    <cellStyle name="RIGs linked cells 5 2 2 2" xfId="39231" xr:uid="{00000000-0005-0000-0000-0000C99A0000}"/>
    <cellStyle name="RIGs linked cells 5 2 2 2 10" xfId="39232" xr:uid="{00000000-0005-0000-0000-0000CA9A0000}"/>
    <cellStyle name="RIGs linked cells 5 2 2 2 11" xfId="39233" xr:uid="{00000000-0005-0000-0000-0000CB9A0000}"/>
    <cellStyle name="RIGs linked cells 5 2 2 2 12" xfId="39234" xr:uid="{00000000-0005-0000-0000-0000CC9A0000}"/>
    <cellStyle name="RIGs linked cells 5 2 2 2 13" xfId="39235" xr:uid="{00000000-0005-0000-0000-0000CD9A0000}"/>
    <cellStyle name="RIGs linked cells 5 2 2 2 2" xfId="39236" xr:uid="{00000000-0005-0000-0000-0000CE9A0000}"/>
    <cellStyle name="RIGs linked cells 5 2 2 2 3" xfId="39237" xr:uid="{00000000-0005-0000-0000-0000CF9A0000}"/>
    <cellStyle name="RIGs linked cells 5 2 2 2 4" xfId="39238" xr:uid="{00000000-0005-0000-0000-0000D09A0000}"/>
    <cellStyle name="RIGs linked cells 5 2 2 2 5" xfId="39239" xr:uid="{00000000-0005-0000-0000-0000D19A0000}"/>
    <cellStyle name="RIGs linked cells 5 2 2 2 6" xfId="39240" xr:uid="{00000000-0005-0000-0000-0000D29A0000}"/>
    <cellStyle name="RIGs linked cells 5 2 2 2 7" xfId="39241" xr:uid="{00000000-0005-0000-0000-0000D39A0000}"/>
    <cellStyle name="RIGs linked cells 5 2 2 2 8" xfId="39242" xr:uid="{00000000-0005-0000-0000-0000D49A0000}"/>
    <cellStyle name="RIGs linked cells 5 2 2 2 9" xfId="39243" xr:uid="{00000000-0005-0000-0000-0000D59A0000}"/>
    <cellStyle name="RIGs linked cells 5 2 2 20" xfId="39244" xr:uid="{00000000-0005-0000-0000-0000D69A0000}"/>
    <cellStyle name="RIGs linked cells 5 2 2 21" xfId="39245" xr:uid="{00000000-0005-0000-0000-0000D79A0000}"/>
    <cellStyle name="RIGs linked cells 5 2 2 22" xfId="39246" xr:uid="{00000000-0005-0000-0000-0000D89A0000}"/>
    <cellStyle name="RIGs linked cells 5 2 2 23" xfId="39247" xr:uid="{00000000-0005-0000-0000-0000D99A0000}"/>
    <cellStyle name="RIGs linked cells 5 2 2 24" xfId="39248" xr:uid="{00000000-0005-0000-0000-0000DA9A0000}"/>
    <cellStyle name="RIGs linked cells 5 2 2 25" xfId="39249" xr:uid="{00000000-0005-0000-0000-0000DB9A0000}"/>
    <cellStyle name="RIGs linked cells 5 2 2 26" xfId="39250" xr:uid="{00000000-0005-0000-0000-0000DC9A0000}"/>
    <cellStyle name="RIGs linked cells 5 2 2 27" xfId="39251" xr:uid="{00000000-0005-0000-0000-0000DD9A0000}"/>
    <cellStyle name="RIGs linked cells 5 2 2 28" xfId="39252" xr:uid="{00000000-0005-0000-0000-0000DE9A0000}"/>
    <cellStyle name="RIGs linked cells 5 2 2 29" xfId="39253" xr:uid="{00000000-0005-0000-0000-0000DF9A0000}"/>
    <cellStyle name="RIGs linked cells 5 2 2 3" xfId="39254" xr:uid="{00000000-0005-0000-0000-0000E09A0000}"/>
    <cellStyle name="RIGs linked cells 5 2 2 30" xfId="39255" xr:uid="{00000000-0005-0000-0000-0000E19A0000}"/>
    <cellStyle name="RIGs linked cells 5 2 2 31" xfId="39256" xr:uid="{00000000-0005-0000-0000-0000E29A0000}"/>
    <cellStyle name="RIGs linked cells 5 2 2 32" xfId="39257" xr:uid="{00000000-0005-0000-0000-0000E39A0000}"/>
    <cellStyle name="RIGs linked cells 5 2 2 33" xfId="39258" xr:uid="{00000000-0005-0000-0000-0000E49A0000}"/>
    <cellStyle name="RIGs linked cells 5 2 2 34" xfId="39259" xr:uid="{00000000-0005-0000-0000-0000E59A0000}"/>
    <cellStyle name="RIGs linked cells 5 2 2 4" xfId="39260" xr:uid="{00000000-0005-0000-0000-0000E69A0000}"/>
    <cellStyle name="RIGs linked cells 5 2 2 5" xfId="39261" xr:uid="{00000000-0005-0000-0000-0000E79A0000}"/>
    <cellStyle name="RIGs linked cells 5 2 2 6" xfId="39262" xr:uid="{00000000-0005-0000-0000-0000E89A0000}"/>
    <cellStyle name="RIGs linked cells 5 2 2 7" xfId="39263" xr:uid="{00000000-0005-0000-0000-0000E99A0000}"/>
    <cellStyle name="RIGs linked cells 5 2 2 8" xfId="39264" xr:uid="{00000000-0005-0000-0000-0000EA9A0000}"/>
    <cellStyle name="RIGs linked cells 5 2 2 9" xfId="39265" xr:uid="{00000000-0005-0000-0000-0000EB9A0000}"/>
    <cellStyle name="RIGs linked cells 5 2 20" xfId="39266" xr:uid="{00000000-0005-0000-0000-0000EC9A0000}"/>
    <cellStyle name="RIGs linked cells 5 2 21" xfId="39267" xr:uid="{00000000-0005-0000-0000-0000ED9A0000}"/>
    <cellStyle name="RIGs linked cells 5 2 22" xfId="39268" xr:uid="{00000000-0005-0000-0000-0000EE9A0000}"/>
    <cellStyle name="RIGs linked cells 5 2 23" xfId="39269" xr:uid="{00000000-0005-0000-0000-0000EF9A0000}"/>
    <cellStyle name="RIGs linked cells 5 2 24" xfId="39270" xr:uid="{00000000-0005-0000-0000-0000F09A0000}"/>
    <cellStyle name="RIGs linked cells 5 2 25" xfId="39271" xr:uid="{00000000-0005-0000-0000-0000F19A0000}"/>
    <cellStyle name="RIGs linked cells 5 2 26" xfId="39272" xr:uid="{00000000-0005-0000-0000-0000F29A0000}"/>
    <cellStyle name="RIGs linked cells 5 2 27" xfId="39273" xr:uid="{00000000-0005-0000-0000-0000F39A0000}"/>
    <cellStyle name="RIGs linked cells 5 2 28" xfId="39274" xr:uid="{00000000-0005-0000-0000-0000F49A0000}"/>
    <cellStyle name="RIGs linked cells 5 2 29" xfId="39275" xr:uid="{00000000-0005-0000-0000-0000F59A0000}"/>
    <cellStyle name="RIGs linked cells 5 2 3" xfId="39276" xr:uid="{00000000-0005-0000-0000-0000F69A0000}"/>
    <cellStyle name="RIGs linked cells 5 2 3 10" xfId="39277" xr:uid="{00000000-0005-0000-0000-0000F79A0000}"/>
    <cellStyle name="RIGs linked cells 5 2 3 11" xfId="39278" xr:uid="{00000000-0005-0000-0000-0000F89A0000}"/>
    <cellStyle name="RIGs linked cells 5 2 3 12" xfId="39279" xr:uid="{00000000-0005-0000-0000-0000F99A0000}"/>
    <cellStyle name="RIGs linked cells 5 2 3 13" xfId="39280" xr:uid="{00000000-0005-0000-0000-0000FA9A0000}"/>
    <cellStyle name="RIGs linked cells 5 2 3 2" xfId="39281" xr:uid="{00000000-0005-0000-0000-0000FB9A0000}"/>
    <cellStyle name="RIGs linked cells 5 2 3 3" xfId="39282" xr:uid="{00000000-0005-0000-0000-0000FC9A0000}"/>
    <cellStyle name="RIGs linked cells 5 2 3 4" xfId="39283" xr:uid="{00000000-0005-0000-0000-0000FD9A0000}"/>
    <cellStyle name="RIGs linked cells 5 2 3 5" xfId="39284" xr:uid="{00000000-0005-0000-0000-0000FE9A0000}"/>
    <cellStyle name="RIGs linked cells 5 2 3 6" xfId="39285" xr:uid="{00000000-0005-0000-0000-0000FF9A0000}"/>
    <cellStyle name="RIGs linked cells 5 2 3 7" xfId="39286" xr:uid="{00000000-0005-0000-0000-0000009B0000}"/>
    <cellStyle name="RIGs linked cells 5 2 3 8" xfId="39287" xr:uid="{00000000-0005-0000-0000-0000019B0000}"/>
    <cellStyle name="RIGs linked cells 5 2 3 9" xfId="39288" xr:uid="{00000000-0005-0000-0000-0000029B0000}"/>
    <cellStyle name="RIGs linked cells 5 2 30" xfId="39289" xr:uid="{00000000-0005-0000-0000-0000039B0000}"/>
    <cellStyle name="RIGs linked cells 5 2 31" xfId="39290" xr:uid="{00000000-0005-0000-0000-0000049B0000}"/>
    <cellStyle name="RIGs linked cells 5 2 32" xfId="39291" xr:uid="{00000000-0005-0000-0000-0000059B0000}"/>
    <cellStyle name="RIGs linked cells 5 2 33" xfId="39292" xr:uid="{00000000-0005-0000-0000-0000069B0000}"/>
    <cellStyle name="RIGs linked cells 5 2 34" xfId="39293" xr:uid="{00000000-0005-0000-0000-0000079B0000}"/>
    <cellStyle name="RIGs linked cells 5 2 35" xfId="39294" xr:uid="{00000000-0005-0000-0000-0000089B0000}"/>
    <cellStyle name="RIGs linked cells 5 2 4" xfId="39295" xr:uid="{00000000-0005-0000-0000-0000099B0000}"/>
    <cellStyle name="RIGs linked cells 5 2 5" xfId="39296" xr:uid="{00000000-0005-0000-0000-00000A9B0000}"/>
    <cellStyle name="RIGs linked cells 5 2 6" xfId="39297" xr:uid="{00000000-0005-0000-0000-00000B9B0000}"/>
    <cellStyle name="RIGs linked cells 5 2 7" xfId="39298" xr:uid="{00000000-0005-0000-0000-00000C9B0000}"/>
    <cellStyle name="RIGs linked cells 5 2 8" xfId="39299" xr:uid="{00000000-0005-0000-0000-00000D9B0000}"/>
    <cellStyle name="RIGs linked cells 5 2 9" xfId="39300" xr:uid="{00000000-0005-0000-0000-00000E9B0000}"/>
    <cellStyle name="RIGs linked cells 5 2_4 28 1_Asst_Health_Crit_AllTO_RIIO_20110714pm" xfId="39301" xr:uid="{00000000-0005-0000-0000-00000F9B0000}"/>
    <cellStyle name="RIGs linked cells 5 20" xfId="39302" xr:uid="{00000000-0005-0000-0000-0000109B0000}"/>
    <cellStyle name="RIGs linked cells 5 21" xfId="39303" xr:uid="{00000000-0005-0000-0000-0000119B0000}"/>
    <cellStyle name="RIGs linked cells 5 22" xfId="39304" xr:uid="{00000000-0005-0000-0000-0000129B0000}"/>
    <cellStyle name="RIGs linked cells 5 23" xfId="39305" xr:uid="{00000000-0005-0000-0000-0000139B0000}"/>
    <cellStyle name="RIGs linked cells 5 24" xfId="39306" xr:uid="{00000000-0005-0000-0000-0000149B0000}"/>
    <cellStyle name="RIGs linked cells 5 25" xfId="39307" xr:uid="{00000000-0005-0000-0000-0000159B0000}"/>
    <cellStyle name="RIGs linked cells 5 26" xfId="39308" xr:uid="{00000000-0005-0000-0000-0000169B0000}"/>
    <cellStyle name="RIGs linked cells 5 27" xfId="39309" xr:uid="{00000000-0005-0000-0000-0000179B0000}"/>
    <cellStyle name="RIGs linked cells 5 28" xfId="39310" xr:uid="{00000000-0005-0000-0000-0000189B0000}"/>
    <cellStyle name="RIGs linked cells 5 29" xfId="39311" xr:uid="{00000000-0005-0000-0000-0000199B0000}"/>
    <cellStyle name="RIGs linked cells 5 3" xfId="39312" xr:uid="{00000000-0005-0000-0000-00001A9B0000}"/>
    <cellStyle name="RIGs linked cells 5 3 10" xfId="39313" xr:uid="{00000000-0005-0000-0000-00001B9B0000}"/>
    <cellStyle name="RIGs linked cells 5 3 11" xfId="39314" xr:uid="{00000000-0005-0000-0000-00001C9B0000}"/>
    <cellStyle name="RIGs linked cells 5 3 12" xfId="39315" xr:uid="{00000000-0005-0000-0000-00001D9B0000}"/>
    <cellStyle name="RIGs linked cells 5 3 13" xfId="39316" xr:uid="{00000000-0005-0000-0000-00001E9B0000}"/>
    <cellStyle name="RIGs linked cells 5 3 14" xfId="39317" xr:uid="{00000000-0005-0000-0000-00001F9B0000}"/>
    <cellStyle name="RIGs linked cells 5 3 15" xfId="39318" xr:uid="{00000000-0005-0000-0000-0000209B0000}"/>
    <cellStyle name="RIGs linked cells 5 3 16" xfId="39319" xr:uid="{00000000-0005-0000-0000-0000219B0000}"/>
    <cellStyle name="RIGs linked cells 5 3 17" xfId="39320" xr:uid="{00000000-0005-0000-0000-0000229B0000}"/>
    <cellStyle name="RIGs linked cells 5 3 18" xfId="39321" xr:uid="{00000000-0005-0000-0000-0000239B0000}"/>
    <cellStyle name="RIGs linked cells 5 3 19" xfId="39322" xr:uid="{00000000-0005-0000-0000-0000249B0000}"/>
    <cellStyle name="RIGs linked cells 5 3 2" xfId="39323" xr:uid="{00000000-0005-0000-0000-0000259B0000}"/>
    <cellStyle name="RIGs linked cells 5 3 2 10" xfId="39324" xr:uid="{00000000-0005-0000-0000-0000269B0000}"/>
    <cellStyle name="RIGs linked cells 5 3 2 11" xfId="39325" xr:uid="{00000000-0005-0000-0000-0000279B0000}"/>
    <cellStyle name="RIGs linked cells 5 3 2 12" xfId="39326" xr:uid="{00000000-0005-0000-0000-0000289B0000}"/>
    <cellStyle name="RIGs linked cells 5 3 2 13" xfId="39327" xr:uid="{00000000-0005-0000-0000-0000299B0000}"/>
    <cellStyle name="RIGs linked cells 5 3 2 2" xfId="39328" xr:uid="{00000000-0005-0000-0000-00002A9B0000}"/>
    <cellStyle name="RIGs linked cells 5 3 2 3" xfId="39329" xr:uid="{00000000-0005-0000-0000-00002B9B0000}"/>
    <cellStyle name="RIGs linked cells 5 3 2 4" xfId="39330" xr:uid="{00000000-0005-0000-0000-00002C9B0000}"/>
    <cellStyle name="RIGs linked cells 5 3 2 5" xfId="39331" xr:uid="{00000000-0005-0000-0000-00002D9B0000}"/>
    <cellStyle name="RIGs linked cells 5 3 2 6" xfId="39332" xr:uid="{00000000-0005-0000-0000-00002E9B0000}"/>
    <cellStyle name="RIGs linked cells 5 3 2 7" xfId="39333" xr:uid="{00000000-0005-0000-0000-00002F9B0000}"/>
    <cellStyle name="RIGs linked cells 5 3 2 8" xfId="39334" xr:uid="{00000000-0005-0000-0000-0000309B0000}"/>
    <cellStyle name="RIGs linked cells 5 3 2 9" xfId="39335" xr:uid="{00000000-0005-0000-0000-0000319B0000}"/>
    <cellStyle name="RIGs linked cells 5 3 20" xfId="39336" xr:uid="{00000000-0005-0000-0000-0000329B0000}"/>
    <cellStyle name="RIGs linked cells 5 3 21" xfId="39337" xr:uid="{00000000-0005-0000-0000-0000339B0000}"/>
    <cellStyle name="RIGs linked cells 5 3 22" xfId="39338" xr:uid="{00000000-0005-0000-0000-0000349B0000}"/>
    <cellStyle name="RIGs linked cells 5 3 23" xfId="39339" xr:uid="{00000000-0005-0000-0000-0000359B0000}"/>
    <cellStyle name="RIGs linked cells 5 3 24" xfId="39340" xr:uid="{00000000-0005-0000-0000-0000369B0000}"/>
    <cellStyle name="RIGs linked cells 5 3 25" xfId="39341" xr:uid="{00000000-0005-0000-0000-0000379B0000}"/>
    <cellStyle name="RIGs linked cells 5 3 26" xfId="39342" xr:uid="{00000000-0005-0000-0000-0000389B0000}"/>
    <cellStyle name="RIGs linked cells 5 3 27" xfId="39343" xr:uid="{00000000-0005-0000-0000-0000399B0000}"/>
    <cellStyle name="RIGs linked cells 5 3 28" xfId="39344" xr:uid="{00000000-0005-0000-0000-00003A9B0000}"/>
    <cellStyle name="RIGs linked cells 5 3 29" xfId="39345" xr:uid="{00000000-0005-0000-0000-00003B9B0000}"/>
    <cellStyle name="RIGs linked cells 5 3 3" xfId="39346" xr:uid="{00000000-0005-0000-0000-00003C9B0000}"/>
    <cellStyle name="RIGs linked cells 5 3 30" xfId="39347" xr:uid="{00000000-0005-0000-0000-00003D9B0000}"/>
    <cellStyle name="RIGs linked cells 5 3 31" xfId="39348" xr:uid="{00000000-0005-0000-0000-00003E9B0000}"/>
    <cellStyle name="RIGs linked cells 5 3 32" xfId="39349" xr:uid="{00000000-0005-0000-0000-00003F9B0000}"/>
    <cellStyle name="RIGs linked cells 5 3 33" xfId="39350" xr:uid="{00000000-0005-0000-0000-0000409B0000}"/>
    <cellStyle name="RIGs linked cells 5 3 34" xfId="39351" xr:uid="{00000000-0005-0000-0000-0000419B0000}"/>
    <cellStyle name="RIGs linked cells 5 3 4" xfId="39352" xr:uid="{00000000-0005-0000-0000-0000429B0000}"/>
    <cellStyle name="RIGs linked cells 5 3 5" xfId="39353" xr:uid="{00000000-0005-0000-0000-0000439B0000}"/>
    <cellStyle name="RIGs linked cells 5 3 6" xfId="39354" xr:uid="{00000000-0005-0000-0000-0000449B0000}"/>
    <cellStyle name="RIGs linked cells 5 3 7" xfId="39355" xr:uid="{00000000-0005-0000-0000-0000459B0000}"/>
    <cellStyle name="RIGs linked cells 5 3 8" xfId="39356" xr:uid="{00000000-0005-0000-0000-0000469B0000}"/>
    <cellStyle name="RIGs linked cells 5 3 9" xfId="39357" xr:uid="{00000000-0005-0000-0000-0000479B0000}"/>
    <cellStyle name="RIGs linked cells 5 30" xfId="39358" xr:uid="{00000000-0005-0000-0000-0000489B0000}"/>
    <cellStyle name="RIGs linked cells 5 31" xfId="39359" xr:uid="{00000000-0005-0000-0000-0000499B0000}"/>
    <cellStyle name="RIGs linked cells 5 32" xfId="39360" xr:uid="{00000000-0005-0000-0000-00004A9B0000}"/>
    <cellStyle name="RIGs linked cells 5 33" xfId="39361" xr:uid="{00000000-0005-0000-0000-00004B9B0000}"/>
    <cellStyle name="RIGs linked cells 5 34" xfId="39362" xr:uid="{00000000-0005-0000-0000-00004C9B0000}"/>
    <cellStyle name="RIGs linked cells 5 35" xfId="39363" xr:uid="{00000000-0005-0000-0000-00004D9B0000}"/>
    <cellStyle name="RIGs linked cells 5 36" xfId="39364" xr:uid="{00000000-0005-0000-0000-00004E9B0000}"/>
    <cellStyle name="RIGs linked cells 5 37" xfId="39365" xr:uid="{00000000-0005-0000-0000-00004F9B0000}"/>
    <cellStyle name="RIGs linked cells 5 38" xfId="39366" xr:uid="{00000000-0005-0000-0000-0000509B0000}"/>
    <cellStyle name="RIGs linked cells 5 4" xfId="39367" xr:uid="{00000000-0005-0000-0000-0000519B0000}"/>
    <cellStyle name="RIGs linked cells 5 4 10" xfId="39368" xr:uid="{00000000-0005-0000-0000-0000529B0000}"/>
    <cellStyle name="RIGs linked cells 5 4 11" xfId="39369" xr:uid="{00000000-0005-0000-0000-0000539B0000}"/>
    <cellStyle name="RIGs linked cells 5 4 12" xfId="39370" xr:uid="{00000000-0005-0000-0000-0000549B0000}"/>
    <cellStyle name="RIGs linked cells 5 4 13" xfId="39371" xr:uid="{00000000-0005-0000-0000-0000559B0000}"/>
    <cellStyle name="RIGs linked cells 5 4 14" xfId="39372" xr:uid="{00000000-0005-0000-0000-0000569B0000}"/>
    <cellStyle name="RIGs linked cells 5 4 15" xfId="39373" xr:uid="{00000000-0005-0000-0000-0000579B0000}"/>
    <cellStyle name="RIGs linked cells 5 4 16" xfId="39374" xr:uid="{00000000-0005-0000-0000-0000589B0000}"/>
    <cellStyle name="RIGs linked cells 5 4 17" xfId="39375" xr:uid="{00000000-0005-0000-0000-0000599B0000}"/>
    <cellStyle name="RIGs linked cells 5 4 18" xfId="39376" xr:uid="{00000000-0005-0000-0000-00005A9B0000}"/>
    <cellStyle name="RIGs linked cells 5 4 19" xfId="39377" xr:uid="{00000000-0005-0000-0000-00005B9B0000}"/>
    <cellStyle name="RIGs linked cells 5 4 2" xfId="39378" xr:uid="{00000000-0005-0000-0000-00005C9B0000}"/>
    <cellStyle name="RIGs linked cells 5 4 2 10" xfId="39379" xr:uid="{00000000-0005-0000-0000-00005D9B0000}"/>
    <cellStyle name="RIGs linked cells 5 4 2 11" xfId="39380" xr:uid="{00000000-0005-0000-0000-00005E9B0000}"/>
    <cellStyle name="RIGs linked cells 5 4 2 12" xfId="39381" xr:uid="{00000000-0005-0000-0000-00005F9B0000}"/>
    <cellStyle name="RIGs linked cells 5 4 2 13" xfId="39382" xr:uid="{00000000-0005-0000-0000-0000609B0000}"/>
    <cellStyle name="RIGs linked cells 5 4 2 2" xfId="39383" xr:uid="{00000000-0005-0000-0000-0000619B0000}"/>
    <cellStyle name="RIGs linked cells 5 4 2 3" xfId="39384" xr:uid="{00000000-0005-0000-0000-0000629B0000}"/>
    <cellStyle name="RIGs linked cells 5 4 2 4" xfId="39385" xr:uid="{00000000-0005-0000-0000-0000639B0000}"/>
    <cellStyle name="RIGs linked cells 5 4 2 5" xfId="39386" xr:uid="{00000000-0005-0000-0000-0000649B0000}"/>
    <cellStyle name="RIGs linked cells 5 4 2 6" xfId="39387" xr:uid="{00000000-0005-0000-0000-0000659B0000}"/>
    <cellStyle name="RIGs linked cells 5 4 2 7" xfId="39388" xr:uid="{00000000-0005-0000-0000-0000669B0000}"/>
    <cellStyle name="RIGs linked cells 5 4 2 8" xfId="39389" xr:uid="{00000000-0005-0000-0000-0000679B0000}"/>
    <cellStyle name="RIGs linked cells 5 4 2 9" xfId="39390" xr:uid="{00000000-0005-0000-0000-0000689B0000}"/>
    <cellStyle name="RIGs linked cells 5 4 20" xfId="39391" xr:uid="{00000000-0005-0000-0000-0000699B0000}"/>
    <cellStyle name="RIGs linked cells 5 4 21" xfId="39392" xr:uid="{00000000-0005-0000-0000-00006A9B0000}"/>
    <cellStyle name="RIGs linked cells 5 4 22" xfId="39393" xr:uid="{00000000-0005-0000-0000-00006B9B0000}"/>
    <cellStyle name="RIGs linked cells 5 4 23" xfId="39394" xr:uid="{00000000-0005-0000-0000-00006C9B0000}"/>
    <cellStyle name="RIGs linked cells 5 4 24" xfId="39395" xr:uid="{00000000-0005-0000-0000-00006D9B0000}"/>
    <cellStyle name="RIGs linked cells 5 4 25" xfId="39396" xr:uid="{00000000-0005-0000-0000-00006E9B0000}"/>
    <cellStyle name="RIGs linked cells 5 4 26" xfId="39397" xr:uid="{00000000-0005-0000-0000-00006F9B0000}"/>
    <cellStyle name="RIGs linked cells 5 4 27" xfId="39398" xr:uid="{00000000-0005-0000-0000-0000709B0000}"/>
    <cellStyle name="RIGs linked cells 5 4 28" xfId="39399" xr:uid="{00000000-0005-0000-0000-0000719B0000}"/>
    <cellStyle name="RIGs linked cells 5 4 29" xfId="39400" xr:uid="{00000000-0005-0000-0000-0000729B0000}"/>
    <cellStyle name="RIGs linked cells 5 4 3" xfId="39401" xr:uid="{00000000-0005-0000-0000-0000739B0000}"/>
    <cellStyle name="RIGs linked cells 5 4 30" xfId="39402" xr:uid="{00000000-0005-0000-0000-0000749B0000}"/>
    <cellStyle name="RIGs linked cells 5 4 31" xfId="39403" xr:uid="{00000000-0005-0000-0000-0000759B0000}"/>
    <cellStyle name="RIGs linked cells 5 4 32" xfId="39404" xr:uid="{00000000-0005-0000-0000-0000769B0000}"/>
    <cellStyle name="RIGs linked cells 5 4 33" xfId="39405" xr:uid="{00000000-0005-0000-0000-0000779B0000}"/>
    <cellStyle name="RIGs linked cells 5 4 34" xfId="39406" xr:uid="{00000000-0005-0000-0000-0000789B0000}"/>
    <cellStyle name="RIGs linked cells 5 4 4" xfId="39407" xr:uid="{00000000-0005-0000-0000-0000799B0000}"/>
    <cellStyle name="RIGs linked cells 5 4 5" xfId="39408" xr:uid="{00000000-0005-0000-0000-00007A9B0000}"/>
    <cellStyle name="RIGs linked cells 5 4 6" xfId="39409" xr:uid="{00000000-0005-0000-0000-00007B9B0000}"/>
    <cellStyle name="RIGs linked cells 5 4 7" xfId="39410" xr:uid="{00000000-0005-0000-0000-00007C9B0000}"/>
    <cellStyle name="RIGs linked cells 5 4 8" xfId="39411" xr:uid="{00000000-0005-0000-0000-00007D9B0000}"/>
    <cellStyle name="RIGs linked cells 5 4 9" xfId="39412" xr:uid="{00000000-0005-0000-0000-00007E9B0000}"/>
    <cellStyle name="RIGs linked cells 5 5" xfId="39413" xr:uid="{00000000-0005-0000-0000-00007F9B0000}"/>
    <cellStyle name="RIGs linked cells 5 5 10" xfId="39414" xr:uid="{00000000-0005-0000-0000-0000809B0000}"/>
    <cellStyle name="RIGs linked cells 5 5 11" xfId="39415" xr:uid="{00000000-0005-0000-0000-0000819B0000}"/>
    <cellStyle name="RIGs linked cells 5 5 12" xfId="39416" xr:uid="{00000000-0005-0000-0000-0000829B0000}"/>
    <cellStyle name="RIGs linked cells 5 5 13" xfId="39417" xr:uid="{00000000-0005-0000-0000-0000839B0000}"/>
    <cellStyle name="RIGs linked cells 5 5 2" xfId="39418" xr:uid="{00000000-0005-0000-0000-0000849B0000}"/>
    <cellStyle name="RIGs linked cells 5 5 3" xfId="39419" xr:uid="{00000000-0005-0000-0000-0000859B0000}"/>
    <cellStyle name="RIGs linked cells 5 5 4" xfId="39420" xr:uid="{00000000-0005-0000-0000-0000869B0000}"/>
    <cellStyle name="RIGs linked cells 5 5 5" xfId="39421" xr:uid="{00000000-0005-0000-0000-0000879B0000}"/>
    <cellStyle name="RIGs linked cells 5 5 6" xfId="39422" xr:uid="{00000000-0005-0000-0000-0000889B0000}"/>
    <cellStyle name="RIGs linked cells 5 5 7" xfId="39423" xr:uid="{00000000-0005-0000-0000-0000899B0000}"/>
    <cellStyle name="RIGs linked cells 5 5 8" xfId="39424" xr:uid="{00000000-0005-0000-0000-00008A9B0000}"/>
    <cellStyle name="RIGs linked cells 5 5 9" xfId="39425" xr:uid="{00000000-0005-0000-0000-00008B9B0000}"/>
    <cellStyle name="RIGs linked cells 5 6" xfId="39426" xr:uid="{00000000-0005-0000-0000-00008C9B0000}"/>
    <cellStyle name="RIGs linked cells 5 7" xfId="39427" xr:uid="{00000000-0005-0000-0000-00008D9B0000}"/>
    <cellStyle name="RIGs linked cells 5 8" xfId="39428" xr:uid="{00000000-0005-0000-0000-00008E9B0000}"/>
    <cellStyle name="RIGs linked cells 5 9" xfId="39429" xr:uid="{00000000-0005-0000-0000-00008F9B0000}"/>
    <cellStyle name="RIGs linked cells 5_4 28 1_Asst_Health_Crit_AllTO_RIIO_20110714pm" xfId="39430" xr:uid="{00000000-0005-0000-0000-0000909B0000}"/>
    <cellStyle name="RIGs linked cells 6" xfId="39431" xr:uid="{00000000-0005-0000-0000-0000919B0000}"/>
    <cellStyle name="RIGs linked cells 6 10" xfId="39432" xr:uid="{00000000-0005-0000-0000-0000929B0000}"/>
    <cellStyle name="RIGs linked cells 6 11" xfId="39433" xr:uid="{00000000-0005-0000-0000-0000939B0000}"/>
    <cellStyle name="RIGs linked cells 6 12" xfId="39434" xr:uid="{00000000-0005-0000-0000-0000949B0000}"/>
    <cellStyle name="RIGs linked cells 6 13" xfId="39435" xr:uid="{00000000-0005-0000-0000-0000959B0000}"/>
    <cellStyle name="RIGs linked cells 6 14" xfId="39436" xr:uid="{00000000-0005-0000-0000-0000969B0000}"/>
    <cellStyle name="RIGs linked cells 6 15" xfId="39437" xr:uid="{00000000-0005-0000-0000-0000979B0000}"/>
    <cellStyle name="RIGs linked cells 6 16" xfId="39438" xr:uid="{00000000-0005-0000-0000-0000989B0000}"/>
    <cellStyle name="RIGs linked cells 6 17" xfId="39439" xr:uid="{00000000-0005-0000-0000-0000999B0000}"/>
    <cellStyle name="RIGs linked cells 6 18" xfId="39440" xr:uid="{00000000-0005-0000-0000-00009A9B0000}"/>
    <cellStyle name="RIGs linked cells 6 19" xfId="39441" xr:uid="{00000000-0005-0000-0000-00009B9B0000}"/>
    <cellStyle name="RIGs linked cells 6 2" xfId="39442" xr:uid="{00000000-0005-0000-0000-00009C9B0000}"/>
    <cellStyle name="RIGs linked cells 6 2 10" xfId="39443" xr:uid="{00000000-0005-0000-0000-00009D9B0000}"/>
    <cellStyle name="RIGs linked cells 6 2 11" xfId="39444" xr:uid="{00000000-0005-0000-0000-00009E9B0000}"/>
    <cellStyle name="RIGs linked cells 6 2 12" xfId="39445" xr:uid="{00000000-0005-0000-0000-00009F9B0000}"/>
    <cellStyle name="RIGs linked cells 6 2 13" xfId="39446" xr:uid="{00000000-0005-0000-0000-0000A09B0000}"/>
    <cellStyle name="RIGs linked cells 6 2 14" xfId="39447" xr:uid="{00000000-0005-0000-0000-0000A19B0000}"/>
    <cellStyle name="RIGs linked cells 6 2 15" xfId="39448" xr:uid="{00000000-0005-0000-0000-0000A29B0000}"/>
    <cellStyle name="RIGs linked cells 6 2 16" xfId="39449" xr:uid="{00000000-0005-0000-0000-0000A39B0000}"/>
    <cellStyle name="RIGs linked cells 6 2 17" xfId="39450" xr:uid="{00000000-0005-0000-0000-0000A49B0000}"/>
    <cellStyle name="RIGs linked cells 6 2 18" xfId="39451" xr:uid="{00000000-0005-0000-0000-0000A59B0000}"/>
    <cellStyle name="RIGs linked cells 6 2 19" xfId="39452" xr:uid="{00000000-0005-0000-0000-0000A69B0000}"/>
    <cellStyle name="RIGs linked cells 6 2 2" xfId="39453" xr:uid="{00000000-0005-0000-0000-0000A79B0000}"/>
    <cellStyle name="RIGs linked cells 6 2 2 10" xfId="39454" xr:uid="{00000000-0005-0000-0000-0000A89B0000}"/>
    <cellStyle name="RIGs linked cells 6 2 2 11" xfId="39455" xr:uid="{00000000-0005-0000-0000-0000A99B0000}"/>
    <cellStyle name="RIGs linked cells 6 2 2 12" xfId="39456" xr:uid="{00000000-0005-0000-0000-0000AA9B0000}"/>
    <cellStyle name="RIGs linked cells 6 2 2 13" xfId="39457" xr:uid="{00000000-0005-0000-0000-0000AB9B0000}"/>
    <cellStyle name="RIGs linked cells 6 2 2 2" xfId="39458" xr:uid="{00000000-0005-0000-0000-0000AC9B0000}"/>
    <cellStyle name="RIGs linked cells 6 2 2 3" xfId="39459" xr:uid="{00000000-0005-0000-0000-0000AD9B0000}"/>
    <cellStyle name="RIGs linked cells 6 2 2 4" xfId="39460" xr:uid="{00000000-0005-0000-0000-0000AE9B0000}"/>
    <cellStyle name="RIGs linked cells 6 2 2 5" xfId="39461" xr:uid="{00000000-0005-0000-0000-0000AF9B0000}"/>
    <cellStyle name="RIGs linked cells 6 2 2 6" xfId="39462" xr:uid="{00000000-0005-0000-0000-0000B09B0000}"/>
    <cellStyle name="RIGs linked cells 6 2 2 7" xfId="39463" xr:uid="{00000000-0005-0000-0000-0000B19B0000}"/>
    <cellStyle name="RIGs linked cells 6 2 2 8" xfId="39464" xr:uid="{00000000-0005-0000-0000-0000B29B0000}"/>
    <cellStyle name="RIGs linked cells 6 2 2 9" xfId="39465" xr:uid="{00000000-0005-0000-0000-0000B39B0000}"/>
    <cellStyle name="RIGs linked cells 6 2 20" xfId="39466" xr:uid="{00000000-0005-0000-0000-0000B49B0000}"/>
    <cellStyle name="RIGs linked cells 6 2 21" xfId="39467" xr:uid="{00000000-0005-0000-0000-0000B59B0000}"/>
    <cellStyle name="RIGs linked cells 6 2 22" xfId="39468" xr:uid="{00000000-0005-0000-0000-0000B69B0000}"/>
    <cellStyle name="RIGs linked cells 6 2 23" xfId="39469" xr:uid="{00000000-0005-0000-0000-0000B79B0000}"/>
    <cellStyle name="RIGs linked cells 6 2 24" xfId="39470" xr:uid="{00000000-0005-0000-0000-0000B89B0000}"/>
    <cellStyle name="RIGs linked cells 6 2 25" xfId="39471" xr:uid="{00000000-0005-0000-0000-0000B99B0000}"/>
    <cellStyle name="RIGs linked cells 6 2 26" xfId="39472" xr:uid="{00000000-0005-0000-0000-0000BA9B0000}"/>
    <cellStyle name="RIGs linked cells 6 2 27" xfId="39473" xr:uid="{00000000-0005-0000-0000-0000BB9B0000}"/>
    <cellStyle name="RIGs linked cells 6 2 28" xfId="39474" xr:uid="{00000000-0005-0000-0000-0000BC9B0000}"/>
    <cellStyle name="RIGs linked cells 6 2 29" xfId="39475" xr:uid="{00000000-0005-0000-0000-0000BD9B0000}"/>
    <cellStyle name="RIGs linked cells 6 2 3" xfId="39476" xr:uid="{00000000-0005-0000-0000-0000BE9B0000}"/>
    <cellStyle name="RIGs linked cells 6 2 30" xfId="39477" xr:uid="{00000000-0005-0000-0000-0000BF9B0000}"/>
    <cellStyle name="RIGs linked cells 6 2 31" xfId="39478" xr:uid="{00000000-0005-0000-0000-0000C09B0000}"/>
    <cellStyle name="RIGs linked cells 6 2 32" xfId="39479" xr:uid="{00000000-0005-0000-0000-0000C19B0000}"/>
    <cellStyle name="RIGs linked cells 6 2 33" xfId="39480" xr:uid="{00000000-0005-0000-0000-0000C29B0000}"/>
    <cellStyle name="RIGs linked cells 6 2 34" xfId="39481" xr:uid="{00000000-0005-0000-0000-0000C39B0000}"/>
    <cellStyle name="RIGs linked cells 6 2 4" xfId="39482" xr:uid="{00000000-0005-0000-0000-0000C49B0000}"/>
    <cellStyle name="RIGs linked cells 6 2 5" xfId="39483" xr:uid="{00000000-0005-0000-0000-0000C59B0000}"/>
    <cellStyle name="RIGs linked cells 6 2 6" xfId="39484" xr:uid="{00000000-0005-0000-0000-0000C69B0000}"/>
    <cellStyle name="RIGs linked cells 6 2 7" xfId="39485" xr:uid="{00000000-0005-0000-0000-0000C79B0000}"/>
    <cellStyle name="RIGs linked cells 6 2 8" xfId="39486" xr:uid="{00000000-0005-0000-0000-0000C89B0000}"/>
    <cellStyle name="RIGs linked cells 6 2 9" xfId="39487" xr:uid="{00000000-0005-0000-0000-0000C99B0000}"/>
    <cellStyle name="RIGs linked cells 6 20" xfId="39488" xr:uid="{00000000-0005-0000-0000-0000CA9B0000}"/>
    <cellStyle name="RIGs linked cells 6 21" xfId="39489" xr:uid="{00000000-0005-0000-0000-0000CB9B0000}"/>
    <cellStyle name="RIGs linked cells 6 22" xfId="39490" xr:uid="{00000000-0005-0000-0000-0000CC9B0000}"/>
    <cellStyle name="RIGs linked cells 6 23" xfId="39491" xr:uid="{00000000-0005-0000-0000-0000CD9B0000}"/>
    <cellStyle name="RIGs linked cells 6 24" xfId="39492" xr:uid="{00000000-0005-0000-0000-0000CE9B0000}"/>
    <cellStyle name="RIGs linked cells 6 25" xfId="39493" xr:uid="{00000000-0005-0000-0000-0000CF9B0000}"/>
    <cellStyle name="RIGs linked cells 6 26" xfId="39494" xr:uid="{00000000-0005-0000-0000-0000D09B0000}"/>
    <cellStyle name="RIGs linked cells 6 27" xfId="39495" xr:uid="{00000000-0005-0000-0000-0000D19B0000}"/>
    <cellStyle name="RIGs linked cells 6 28" xfId="39496" xr:uid="{00000000-0005-0000-0000-0000D29B0000}"/>
    <cellStyle name="RIGs linked cells 6 29" xfId="39497" xr:uid="{00000000-0005-0000-0000-0000D39B0000}"/>
    <cellStyle name="RIGs linked cells 6 3" xfId="39498" xr:uid="{00000000-0005-0000-0000-0000D49B0000}"/>
    <cellStyle name="RIGs linked cells 6 3 10" xfId="39499" xr:uid="{00000000-0005-0000-0000-0000D59B0000}"/>
    <cellStyle name="RIGs linked cells 6 3 11" xfId="39500" xr:uid="{00000000-0005-0000-0000-0000D69B0000}"/>
    <cellStyle name="RIGs linked cells 6 3 12" xfId="39501" xr:uid="{00000000-0005-0000-0000-0000D79B0000}"/>
    <cellStyle name="RIGs linked cells 6 3 13" xfId="39502" xr:uid="{00000000-0005-0000-0000-0000D89B0000}"/>
    <cellStyle name="RIGs linked cells 6 3 2" xfId="39503" xr:uid="{00000000-0005-0000-0000-0000D99B0000}"/>
    <cellStyle name="RIGs linked cells 6 3 3" xfId="39504" xr:uid="{00000000-0005-0000-0000-0000DA9B0000}"/>
    <cellStyle name="RIGs linked cells 6 3 4" xfId="39505" xr:uid="{00000000-0005-0000-0000-0000DB9B0000}"/>
    <cellStyle name="RIGs linked cells 6 3 5" xfId="39506" xr:uid="{00000000-0005-0000-0000-0000DC9B0000}"/>
    <cellStyle name="RIGs linked cells 6 3 6" xfId="39507" xr:uid="{00000000-0005-0000-0000-0000DD9B0000}"/>
    <cellStyle name="RIGs linked cells 6 3 7" xfId="39508" xr:uid="{00000000-0005-0000-0000-0000DE9B0000}"/>
    <cellStyle name="RIGs linked cells 6 3 8" xfId="39509" xr:uid="{00000000-0005-0000-0000-0000DF9B0000}"/>
    <cellStyle name="RIGs linked cells 6 3 9" xfId="39510" xr:uid="{00000000-0005-0000-0000-0000E09B0000}"/>
    <cellStyle name="RIGs linked cells 6 30" xfId="39511" xr:uid="{00000000-0005-0000-0000-0000E19B0000}"/>
    <cellStyle name="RIGs linked cells 6 31" xfId="39512" xr:uid="{00000000-0005-0000-0000-0000E29B0000}"/>
    <cellStyle name="RIGs linked cells 6 32" xfId="39513" xr:uid="{00000000-0005-0000-0000-0000E39B0000}"/>
    <cellStyle name="RIGs linked cells 6 33" xfId="39514" xr:uid="{00000000-0005-0000-0000-0000E49B0000}"/>
    <cellStyle name="RIGs linked cells 6 34" xfId="39515" xr:uid="{00000000-0005-0000-0000-0000E59B0000}"/>
    <cellStyle name="RIGs linked cells 6 35" xfId="39516" xr:uid="{00000000-0005-0000-0000-0000E69B0000}"/>
    <cellStyle name="RIGs linked cells 6 4" xfId="39517" xr:uid="{00000000-0005-0000-0000-0000E79B0000}"/>
    <cellStyle name="RIGs linked cells 6 5" xfId="39518" xr:uid="{00000000-0005-0000-0000-0000E89B0000}"/>
    <cellStyle name="RIGs linked cells 6 6" xfId="39519" xr:uid="{00000000-0005-0000-0000-0000E99B0000}"/>
    <cellStyle name="RIGs linked cells 6 7" xfId="39520" xr:uid="{00000000-0005-0000-0000-0000EA9B0000}"/>
    <cellStyle name="RIGs linked cells 6 8" xfId="39521" xr:uid="{00000000-0005-0000-0000-0000EB9B0000}"/>
    <cellStyle name="RIGs linked cells 6 9" xfId="39522" xr:uid="{00000000-0005-0000-0000-0000EC9B0000}"/>
    <cellStyle name="RIGs linked cells 6_4 28 1_Asst_Health_Crit_AllTO_RIIO_20110714pm" xfId="39523" xr:uid="{00000000-0005-0000-0000-0000ED9B0000}"/>
    <cellStyle name="RIGs linked cells 7" xfId="39524" xr:uid="{00000000-0005-0000-0000-0000EE9B0000}"/>
    <cellStyle name="RIGs linked cells 7 10" xfId="39525" xr:uid="{00000000-0005-0000-0000-0000EF9B0000}"/>
    <cellStyle name="RIGs linked cells 7 11" xfId="39526" xr:uid="{00000000-0005-0000-0000-0000F09B0000}"/>
    <cellStyle name="RIGs linked cells 7 12" xfId="39527" xr:uid="{00000000-0005-0000-0000-0000F19B0000}"/>
    <cellStyle name="RIGs linked cells 7 13" xfId="39528" xr:uid="{00000000-0005-0000-0000-0000F29B0000}"/>
    <cellStyle name="RIGs linked cells 7 14" xfId="39529" xr:uid="{00000000-0005-0000-0000-0000F39B0000}"/>
    <cellStyle name="RIGs linked cells 7 15" xfId="39530" xr:uid="{00000000-0005-0000-0000-0000F49B0000}"/>
    <cellStyle name="RIGs linked cells 7 16" xfId="39531" xr:uid="{00000000-0005-0000-0000-0000F59B0000}"/>
    <cellStyle name="RIGs linked cells 7 17" xfId="39532" xr:uid="{00000000-0005-0000-0000-0000F69B0000}"/>
    <cellStyle name="RIGs linked cells 7 18" xfId="39533" xr:uid="{00000000-0005-0000-0000-0000F79B0000}"/>
    <cellStyle name="RIGs linked cells 7 19" xfId="39534" xr:uid="{00000000-0005-0000-0000-0000F89B0000}"/>
    <cellStyle name="RIGs linked cells 7 2" xfId="39535" xr:uid="{00000000-0005-0000-0000-0000F99B0000}"/>
    <cellStyle name="RIGs linked cells 7 2 10" xfId="39536" xr:uid="{00000000-0005-0000-0000-0000FA9B0000}"/>
    <cellStyle name="RIGs linked cells 7 2 11" xfId="39537" xr:uid="{00000000-0005-0000-0000-0000FB9B0000}"/>
    <cellStyle name="RIGs linked cells 7 2 12" xfId="39538" xr:uid="{00000000-0005-0000-0000-0000FC9B0000}"/>
    <cellStyle name="RIGs linked cells 7 2 13" xfId="39539" xr:uid="{00000000-0005-0000-0000-0000FD9B0000}"/>
    <cellStyle name="RIGs linked cells 7 2 2" xfId="39540" xr:uid="{00000000-0005-0000-0000-0000FE9B0000}"/>
    <cellStyle name="RIGs linked cells 7 2 3" xfId="39541" xr:uid="{00000000-0005-0000-0000-0000FF9B0000}"/>
    <cellStyle name="RIGs linked cells 7 2 4" xfId="39542" xr:uid="{00000000-0005-0000-0000-0000009C0000}"/>
    <cellStyle name="RIGs linked cells 7 2 5" xfId="39543" xr:uid="{00000000-0005-0000-0000-0000019C0000}"/>
    <cellStyle name="RIGs linked cells 7 2 6" xfId="39544" xr:uid="{00000000-0005-0000-0000-0000029C0000}"/>
    <cellStyle name="RIGs linked cells 7 2 7" xfId="39545" xr:uid="{00000000-0005-0000-0000-0000039C0000}"/>
    <cellStyle name="RIGs linked cells 7 2 8" xfId="39546" xr:uid="{00000000-0005-0000-0000-0000049C0000}"/>
    <cellStyle name="RIGs linked cells 7 2 9" xfId="39547" xr:uid="{00000000-0005-0000-0000-0000059C0000}"/>
    <cellStyle name="RIGs linked cells 7 20" xfId="39548" xr:uid="{00000000-0005-0000-0000-0000069C0000}"/>
    <cellStyle name="RIGs linked cells 7 21" xfId="39549" xr:uid="{00000000-0005-0000-0000-0000079C0000}"/>
    <cellStyle name="RIGs linked cells 7 22" xfId="39550" xr:uid="{00000000-0005-0000-0000-0000089C0000}"/>
    <cellStyle name="RIGs linked cells 7 23" xfId="39551" xr:uid="{00000000-0005-0000-0000-0000099C0000}"/>
    <cellStyle name="RIGs linked cells 7 24" xfId="39552" xr:uid="{00000000-0005-0000-0000-00000A9C0000}"/>
    <cellStyle name="RIGs linked cells 7 25" xfId="39553" xr:uid="{00000000-0005-0000-0000-00000B9C0000}"/>
    <cellStyle name="RIGs linked cells 7 26" xfId="39554" xr:uid="{00000000-0005-0000-0000-00000C9C0000}"/>
    <cellStyle name="RIGs linked cells 7 27" xfId="39555" xr:uid="{00000000-0005-0000-0000-00000D9C0000}"/>
    <cellStyle name="RIGs linked cells 7 28" xfId="39556" xr:uid="{00000000-0005-0000-0000-00000E9C0000}"/>
    <cellStyle name="RIGs linked cells 7 29" xfId="39557" xr:uid="{00000000-0005-0000-0000-00000F9C0000}"/>
    <cellStyle name="RIGs linked cells 7 3" xfId="39558" xr:uid="{00000000-0005-0000-0000-0000109C0000}"/>
    <cellStyle name="RIGs linked cells 7 30" xfId="39559" xr:uid="{00000000-0005-0000-0000-0000119C0000}"/>
    <cellStyle name="RIGs linked cells 7 31" xfId="39560" xr:uid="{00000000-0005-0000-0000-0000129C0000}"/>
    <cellStyle name="RIGs linked cells 7 32" xfId="39561" xr:uid="{00000000-0005-0000-0000-0000139C0000}"/>
    <cellStyle name="RIGs linked cells 7 33" xfId="39562" xr:uid="{00000000-0005-0000-0000-0000149C0000}"/>
    <cellStyle name="RIGs linked cells 7 34" xfId="39563" xr:uid="{00000000-0005-0000-0000-0000159C0000}"/>
    <cellStyle name="RIGs linked cells 7 4" xfId="39564" xr:uid="{00000000-0005-0000-0000-0000169C0000}"/>
    <cellStyle name="RIGs linked cells 7 5" xfId="39565" xr:uid="{00000000-0005-0000-0000-0000179C0000}"/>
    <cellStyle name="RIGs linked cells 7 6" xfId="39566" xr:uid="{00000000-0005-0000-0000-0000189C0000}"/>
    <cellStyle name="RIGs linked cells 7 7" xfId="39567" xr:uid="{00000000-0005-0000-0000-0000199C0000}"/>
    <cellStyle name="RIGs linked cells 7 8" xfId="39568" xr:uid="{00000000-0005-0000-0000-00001A9C0000}"/>
    <cellStyle name="RIGs linked cells 7 9" xfId="39569" xr:uid="{00000000-0005-0000-0000-00001B9C0000}"/>
    <cellStyle name="RIGs linked cells 8" xfId="39570" xr:uid="{00000000-0005-0000-0000-00001C9C0000}"/>
    <cellStyle name="RIGs linked cells 8 10" xfId="39571" xr:uid="{00000000-0005-0000-0000-00001D9C0000}"/>
    <cellStyle name="RIGs linked cells 8 11" xfId="39572" xr:uid="{00000000-0005-0000-0000-00001E9C0000}"/>
    <cellStyle name="RIGs linked cells 8 12" xfId="39573" xr:uid="{00000000-0005-0000-0000-00001F9C0000}"/>
    <cellStyle name="RIGs linked cells 8 13" xfId="39574" xr:uid="{00000000-0005-0000-0000-0000209C0000}"/>
    <cellStyle name="RIGs linked cells 8 14" xfId="39575" xr:uid="{00000000-0005-0000-0000-0000219C0000}"/>
    <cellStyle name="RIGs linked cells 8 15" xfId="39576" xr:uid="{00000000-0005-0000-0000-0000229C0000}"/>
    <cellStyle name="RIGs linked cells 8 16" xfId="39577" xr:uid="{00000000-0005-0000-0000-0000239C0000}"/>
    <cellStyle name="RIGs linked cells 8 17" xfId="39578" xr:uid="{00000000-0005-0000-0000-0000249C0000}"/>
    <cellStyle name="RIGs linked cells 8 18" xfId="39579" xr:uid="{00000000-0005-0000-0000-0000259C0000}"/>
    <cellStyle name="RIGs linked cells 8 19" xfId="39580" xr:uid="{00000000-0005-0000-0000-0000269C0000}"/>
    <cellStyle name="RIGs linked cells 8 2" xfId="39581" xr:uid="{00000000-0005-0000-0000-0000279C0000}"/>
    <cellStyle name="RIGs linked cells 8 2 10" xfId="39582" xr:uid="{00000000-0005-0000-0000-0000289C0000}"/>
    <cellStyle name="RIGs linked cells 8 2 11" xfId="39583" xr:uid="{00000000-0005-0000-0000-0000299C0000}"/>
    <cellStyle name="RIGs linked cells 8 2 12" xfId="39584" xr:uid="{00000000-0005-0000-0000-00002A9C0000}"/>
    <cellStyle name="RIGs linked cells 8 2 13" xfId="39585" xr:uid="{00000000-0005-0000-0000-00002B9C0000}"/>
    <cellStyle name="RIGs linked cells 8 2 2" xfId="39586" xr:uid="{00000000-0005-0000-0000-00002C9C0000}"/>
    <cellStyle name="RIGs linked cells 8 2 3" xfId="39587" xr:uid="{00000000-0005-0000-0000-00002D9C0000}"/>
    <cellStyle name="RIGs linked cells 8 2 4" xfId="39588" xr:uid="{00000000-0005-0000-0000-00002E9C0000}"/>
    <cellStyle name="RIGs linked cells 8 2 5" xfId="39589" xr:uid="{00000000-0005-0000-0000-00002F9C0000}"/>
    <cellStyle name="RIGs linked cells 8 2 6" xfId="39590" xr:uid="{00000000-0005-0000-0000-0000309C0000}"/>
    <cellStyle name="RIGs linked cells 8 2 7" xfId="39591" xr:uid="{00000000-0005-0000-0000-0000319C0000}"/>
    <cellStyle name="RIGs linked cells 8 2 8" xfId="39592" xr:uid="{00000000-0005-0000-0000-0000329C0000}"/>
    <cellStyle name="RIGs linked cells 8 2 9" xfId="39593" xr:uid="{00000000-0005-0000-0000-0000339C0000}"/>
    <cellStyle name="RIGs linked cells 8 20" xfId="39594" xr:uid="{00000000-0005-0000-0000-0000349C0000}"/>
    <cellStyle name="RIGs linked cells 8 21" xfId="39595" xr:uid="{00000000-0005-0000-0000-0000359C0000}"/>
    <cellStyle name="RIGs linked cells 8 22" xfId="39596" xr:uid="{00000000-0005-0000-0000-0000369C0000}"/>
    <cellStyle name="RIGs linked cells 8 23" xfId="39597" xr:uid="{00000000-0005-0000-0000-0000379C0000}"/>
    <cellStyle name="RIGs linked cells 8 24" xfId="39598" xr:uid="{00000000-0005-0000-0000-0000389C0000}"/>
    <cellStyle name="RIGs linked cells 8 25" xfId="39599" xr:uid="{00000000-0005-0000-0000-0000399C0000}"/>
    <cellStyle name="RIGs linked cells 8 26" xfId="39600" xr:uid="{00000000-0005-0000-0000-00003A9C0000}"/>
    <cellStyle name="RIGs linked cells 8 27" xfId="39601" xr:uid="{00000000-0005-0000-0000-00003B9C0000}"/>
    <cellStyle name="RIGs linked cells 8 28" xfId="39602" xr:uid="{00000000-0005-0000-0000-00003C9C0000}"/>
    <cellStyle name="RIGs linked cells 8 29" xfId="39603" xr:uid="{00000000-0005-0000-0000-00003D9C0000}"/>
    <cellStyle name="RIGs linked cells 8 3" xfId="39604" xr:uid="{00000000-0005-0000-0000-00003E9C0000}"/>
    <cellStyle name="RIGs linked cells 8 30" xfId="39605" xr:uid="{00000000-0005-0000-0000-00003F9C0000}"/>
    <cellStyle name="RIGs linked cells 8 31" xfId="39606" xr:uid="{00000000-0005-0000-0000-0000409C0000}"/>
    <cellStyle name="RIGs linked cells 8 32" xfId="39607" xr:uid="{00000000-0005-0000-0000-0000419C0000}"/>
    <cellStyle name="RIGs linked cells 8 33" xfId="39608" xr:uid="{00000000-0005-0000-0000-0000429C0000}"/>
    <cellStyle name="RIGs linked cells 8 34" xfId="39609" xr:uid="{00000000-0005-0000-0000-0000439C0000}"/>
    <cellStyle name="RIGs linked cells 8 4" xfId="39610" xr:uid="{00000000-0005-0000-0000-0000449C0000}"/>
    <cellStyle name="RIGs linked cells 8 5" xfId="39611" xr:uid="{00000000-0005-0000-0000-0000459C0000}"/>
    <cellStyle name="RIGs linked cells 8 6" xfId="39612" xr:uid="{00000000-0005-0000-0000-0000469C0000}"/>
    <cellStyle name="RIGs linked cells 8 7" xfId="39613" xr:uid="{00000000-0005-0000-0000-0000479C0000}"/>
    <cellStyle name="RIGs linked cells 8 8" xfId="39614" xr:uid="{00000000-0005-0000-0000-0000489C0000}"/>
    <cellStyle name="RIGs linked cells 8 9" xfId="39615" xr:uid="{00000000-0005-0000-0000-0000499C0000}"/>
    <cellStyle name="RIGs linked cells 9" xfId="39616" xr:uid="{00000000-0005-0000-0000-00004A9C0000}"/>
    <cellStyle name="RIGs linked cells 9 10" xfId="39617" xr:uid="{00000000-0005-0000-0000-00004B9C0000}"/>
    <cellStyle name="RIGs linked cells 9 11" xfId="39618" xr:uid="{00000000-0005-0000-0000-00004C9C0000}"/>
    <cellStyle name="RIGs linked cells 9 12" xfId="39619" xr:uid="{00000000-0005-0000-0000-00004D9C0000}"/>
    <cellStyle name="RIGs linked cells 9 13" xfId="39620" xr:uid="{00000000-0005-0000-0000-00004E9C0000}"/>
    <cellStyle name="RIGs linked cells 9 14" xfId="39621" xr:uid="{00000000-0005-0000-0000-00004F9C0000}"/>
    <cellStyle name="RIGs linked cells 9 15" xfId="39622" xr:uid="{00000000-0005-0000-0000-0000509C0000}"/>
    <cellStyle name="RIGs linked cells 9 16" xfId="39623" xr:uid="{00000000-0005-0000-0000-0000519C0000}"/>
    <cellStyle name="RIGs linked cells 9 17" xfId="39624" xr:uid="{00000000-0005-0000-0000-0000529C0000}"/>
    <cellStyle name="RIGs linked cells 9 18" xfId="39625" xr:uid="{00000000-0005-0000-0000-0000539C0000}"/>
    <cellStyle name="RIGs linked cells 9 19" xfId="39626" xr:uid="{00000000-0005-0000-0000-0000549C0000}"/>
    <cellStyle name="RIGs linked cells 9 2" xfId="39627" xr:uid="{00000000-0005-0000-0000-0000559C0000}"/>
    <cellStyle name="RIGs linked cells 9 2 10" xfId="39628" xr:uid="{00000000-0005-0000-0000-0000569C0000}"/>
    <cellStyle name="RIGs linked cells 9 2 11" xfId="39629" xr:uid="{00000000-0005-0000-0000-0000579C0000}"/>
    <cellStyle name="RIGs linked cells 9 2 12" xfId="39630" xr:uid="{00000000-0005-0000-0000-0000589C0000}"/>
    <cellStyle name="RIGs linked cells 9 2 13" xfId="39631" xr:uid="{00000000-0005-0000-0000-0000599C0000}"/>
    <cellStyle name="RIGs linked cells 9 2 2" xfId="39632" xr:uid="{00000000-0005-0000-0000-00005A9C0000}"/>
    <cellStyle name="RIGs linked cells 9 2 3" xfId="39633" xr:uid="{00000000-0005-0000-0000-00005B9C0000}"/>
    <cellStyle name="RIGs linked cells 9 2 4" xfId="39634" xr:uid="{00000000-0005-0000-0000-00005C9C0000}"/>
    <cellStyle name="RIGs linked cells 9 2 5" xfId="39635" xr:uid="{00000000-0005-0000-0000-00005D9C0000}"/>
    <cellStyle name="RIGs linked cells 9 2 6" xfId="39636" xr:uid="{00000000-0005-0000-0000-00005E9C0000}"/>
    <cellStyle name="RIGs linked cells 9 2 7" xfId="39637" xr:uid="{00000000-0005-0000-0000-00005F9C0000}"/>
    <cellStyle name="RIGs linked cells 9 2 8" xfId="39638" xr:uid="{00000000-0005-0000-0000-0000609C0000}"/>
    <cellStyle name="RIGs linked cells 9 2 9" xfId="39639" xr:uid="{00000000-0005-0000-0000-0000619C0000}"/>
    <cellStyle name="RIGs linked cells 9 20" xfId="39640" xr:uid="{00000000-0005-0000-0000-0000629C0000}"/>
    <cellStyle name="RIGs linked cells 9 21" xfId="39641" xr:uid="{00000000-0005-0000-0000-0000639C0000}"/>
    <cellStyle name="RIGs linked cells 9 22" xfId="39642" xr:uid="{00000000-0005-0000-0000-0000649C0000}"/>
    <cellStyle name="RIGs linked cells 9 23" xfId="39643" xr:uid="{00000000-0005-0000-0000-0000659C0000}"/>
    <cellStyle name="RIGs linked cells 9 24" xfId="39644" xr:uid="{00000000-0005-0000-0000-0000669C0000}"/>
    <cellStyle name="RIGs linked cells 9 25" xfId="39645" xr:uid="{00000000-0005-0000-0000-0000679C0000}"/>
    <cellStyle name="RIGs linked cells 9 26" xfId="39646" xr:uid="{00000000-0005-0000-0000-0000689C0000}"/>
    <cellStyle name="RIGs linked cells 9 27" xfId="39647" xr:uid="{00000000-0005-0000-0000-0000699C0000}"/>
    <cellStyle name="RIGs linked cells 9 28" xfId="39648" xr:uid="{00000000-0005-0000-0000-00006A9C0000}"/>
    <cellStyle name="RIGs linked cells 9 29" xfId="39649" xr:uid="{00000000-0005-0000-0000-00006B9C0000}"/>
    <cellStyle name="RIGs linked cells 9 3" xfId="39650" xr:uid="{00000000-0005-0000-0000-00006C9C0000}"/>
    <cellStyle name="RIGs linked cells 9 30" xfId="39651" xr:uid="{00000000-0005-0000-0000-00006D9C0000}"/>
    <cellStyle name="RIGs linked cells 9 31" xfId="39652" xr:uid="{00000000-0005-0000-0000-00006E9C0000}"/>
    <cellStyle name="RIGs linked cells 9 32" xfId="39653" xr:uid="{00000000-0005-0000-0000-00006F9C0000}"/>
    <cellStyle name="RIGs linked cells 9 33" xfId="39654" xr:uid="{00000000-0005-0000-0000-0000709C0000}"/>
    <cellStyle name="RIGs linked cells 9 34" xfId="39655" xr:uid="{00000000-0005-0000-0000-0000719C0000}"/>
    <cellStyle name="RIGs linked cells 9 4" xfId="39656" xr:uid="{00000000-0005-0000-0000-0000729C0000}"/>
    <cellStyle name="RIGs linked cells 9 5" xfId="39657" xr:uid="{00000000-0005-0000-0000-0000739C0000}"/>
    <cellStyle name="RIGs linked cells 9 6" xfId="39658" xr:uid="{00000000-0005-0000-0000-0000749C0000}"/>
    <cellStyle name="RIGs linked cells 9 7" xfId="39659" xr:uid="{00000000-0005-0000-0000-0000759C0000}"/>
    <cellStyle name="RIGs linked cells 9 8" xfId="39660" xr:uid="{00000000-0005-0000-0000-0000769C0000}"/>
    <cellStyle name="RIGs linked cells 9 9" xfId="39661" xr:uid="{00000000-0005-0000-0000-0000779C0000}"/>
    <cellStyle name="RIGs linked cells_1.3s Accounting C Costs Scots" xfId="39662" xr:uid="{00000000-0005-0000-0000-0000789C0000}"/>
    <cellStyle name="RIGs_1.3s Accounting C Costs Scots" xfId="39663" xr:uid="{00000000-0005-0000-0000-0000799C0000}"/>
    <cellStyle name="Rounded" xfId="39664" xr:uid="{00000000-0005-0000-0000-00007A9C0000}"/>
    <cellStyle name="RowHeading" xfId="39665" xr:uid="{00000000-0005-0000-0000-00007B9C0000}"/>
    <cellStyle name="s" xfId="39666" xr:uid="{00000000-0005-0000-0000-00007C9C0000}"/>
    <cellStyle name="s_B" xfId="39667" xr:uid="{00000000-0005-0000-0000-00007D9C0000}"/>
    <cellStyle name="s_B_Templates v2" xfId="39668" xr:uid="{00000000-0005-0000-0000-00007E9C0000}"/>
    <cellStyle name="s_B_Templates v3" xfId="39669" xr:uid="{00000000-0005-0000-0000-00007F9C0000}"/>
    <cellStyle name="s_Bal Sheets" xfId="39670" xr:uid="{00000000-0005-0000-0000-0000809C0000}"/>
    <cellStyle name="s_Bal Sheets_1" xfId="39671" xr:uid="{00000000-0005-0000-0000-0000819C0000}"/>
    <cellStyle name="s_Bal Sheets_1_Templates v2" xfId="39672" xr:uid="{00000000-0005-0000-0000-0000829C0000}"/>
    <cellStyle name="s_Bal Sheets_1_Templates v3" xfId="39673" xr:uid="{00000000-0005-0000-0000-0000839C0000}"/>
    <cellStyle name="s_Bal Sheets_2" xfId="39674" xr:uid="{00000000-0005-0000-0000-0000849C0000}"/>
    <cellStyle name="s_Bal Sheets_Templates v2" xfId="39675" xr:uid="{00000000-0005-0000-0000-0000859C0000}"/>
    <cellStyle name="s_Bal Sheets_Templates v3" xfId="39676" xr:uid="{00000000-0005-0000-0000-0000869C0000}"/>
    <cellStyle name="s_Credit (2)" xfId="39677" xr:uid="{00000000-0005-0000-0000-0000879C0000}"/>
    <cellStyle name="s_Credit (2)_1" xfId="39678" xr:uid="{00000000-0005-0000-0000-0000889C0000}"/>
    <cellStyle name="s_Credit (2)_2" xfId="39679" xr:uid="{00000000-0005-0000-0000-0000899C0000}"/>
    <cellStyle name="s_Credit (2)_2_Templates v2" xfId="39680" xr:uid="{00000000-0005-0000-0000-00008A9C0000}"/>
    <cellStyle name="s_Credit (2)_2_Templates v3" xfId="39681" xr:uid="{00000000-0005-0000-0000-00008B9C0000}"/>
    <cellStyle name="s_Credit (2)_Templates v2" xfId="39682" xr:uid="{00000000-0005-0000-0000-00008C9C0000}"/>
    <cellStyle name="s_Credit (2)_Templates v3" xfId="39683" xr:uid="{00000000-0005-0000-0000-00008D9C0000}"/>
    <cellStyle name="s_DCF Analysis for DPL" xfId="39684" xr:uid="{00000000-0005-0000-0000-00008E9C0000}"/>
    <cellStyle name="s_DCF Analysis for DPL_Templates v2" xfId="39685" xr:uid="{00000000-0005-0000-0000-00008F9C0000}"/>
    <cellStyle name="s_DCF Analysis for DPL_Templates v3" xfId="39686" xr:uid="{00000000-0005-0000-0000-0000909C0000}"/>
    <cellStyle name="s_DCF Matrix" xfId="39687" xr:uid="{00000000-0005-0000-0000-0000919C0000}"/>
    <cellStyle name="s_DCF Matrix_1" xfId="39688" xr:uid="{00000000-0005-0000-0000-0000929C0000}"/>
    <cellStyle name="s_DCF Matrix_1_Templates v2" xfId="39689" xr:uid="{00000000-0005-0000-0000-0000939C0000}"/>
    <cellStyle name="s_DCF Matrix_1_Templates v3" xfId="39690" xr:uid="{00000000-0005-0000-0000-0000949C0000}"/>
    <cellStyle name="s_DCFLBO Code" xfId="39691" xr:uid="{00000000-0005-0000-0000-0000959C0000}"/>
    <cellStyle name="s_DCFLBO Code_1" xfId="39692" xr:uid="{00000000-0005-0000-0000-0000969C0000}"/>
    <cellStyle name="s_DCFLBO Code_1_Templates v2" xfId="39693" xr:uid="{00000000-0005-0000-0000-0000979C0000}"/>
    <cellStyle name="s_DCFLBO Code_1_Templates v3" xfId="39694" xr:uid="{00000000-0005-0000-0000-0000989C0000}"/>
    <cellStyle name="s_DPL Valuation1022" xfId="39695" xr:uid="{00000000-0005-0000-0000-0000999C0000}"/>
    <cellStyle name="s_DPL Valuation1022_Templates v2" xfId="39696" xr:uid="{00000000-0005-0000-0000-00009A9C0000}"/>
    <cellStyle name="s_DPL Valuation1022_Templates v3" xfId="39697" xr:uid="{00000000-0005-0000-0000-00009B9C0000}"/>
    <cellStyle name="s_Earnings" xfId="39698" xr:uid="{00000000-0005-0000-0000-00009C9C0000}"/>
    <cellStyle name="s_Earnings (2)" xfId="39699" xr:uid="{00000000-0005-0000-0000-00009D9C0000}"/>
    <cellStyle name="s_Earnings (2)_1" xfId="39700" xr:uid="{00000000-0005-0000-0000-00009E9C0000}"/>
    <cellStyle name="s_Earnings (2)_1_Templates v2" xfId="39701" xr:uid="{00000000-0005-0000-0000-00009F9C0000}"/>
    <cellStyle name="s_Earnings (2)_1_Templates v3" xfId="39702" xr:uid="{00000000-0005-0000-0000-0000A09C0000}"/>
    <cellStyle name="s_Earnings (2)_Templates v2" xfId="39703" xr:uid="{00000000-0005-0000-0000-0000A19C0000}"/>
    <cellStyle name="s_Earnings (2)_Templates v3" xfId="39704" xr:uid="{00000000-0005-0000-0000-0000A29C0000}"/>
    <cellStyle name="s_Earnings_1" xfId="39705" xr:uid="{00000000-0005-0000-0000-0000A39C0000}"/>
    <cellStyle name="s_Earnings_1_Templates v2" xfId="39706" xr:uid="{00000000-0005-0000-0000-0000A49C0000}"/>
    <cellStyle name="s_Earnings_1_Templates v3" xfId="39707" xr:uid="{00000000-0005-0000-0000-0000A59C0000}"/>
    <cellStyle name="s_finsumm" xfId="39708" xr:uid="{00000000-0005-0000-0000-0000A69C0000}"/>
    <cellStyle name="s_finsumm_1" xfId="39709" xr:uid="{00000000-0005-0000-0000-0000A79C0000}"/>
    <cellStyle name="s_finsumm_1_Templates v2" xfId="39710" xr:uid="{00000000-0005-0000-0000-0000A89C0000}"/>
    <cellStyle name="s_finsumm_1_Templates v3" xfId="39711" xr:uid="{00000000-0005-0000-0000-0000A99C0000}"/>
    <cellStyle name="s_finsumm_2" xfId="39712" xr:uid="{00000000-0005-0000-0000-0000AA9C0000}"/>
    <cellStyle name="s_finsumm_2_Templates v2" xfId="39713" xr:uid="{00000000-0005-0000-0000-0000AB9C0000}"/>
    <cellStyle name="s_finsumm_2_Templates v3" xfId="39714" xr:uid="{00000000-0005-0000-0000-0000AC9C0000}"/>
    <cellStyle name="s_GoroWipTax-to2050_fromCo_Oct21_99" xfId="39715" xr:uid="{00000000-0005-0000-0000-0000AD9C0000}"/>
    <cellStyle name="s_HardInc " xfId="39716" xr:uid="{00000000-0005-0000-0000-0000AE9C0000}"/>
    <cellStyle name="s_Hist Inputs (2)" xfId="39717" xr:uid="{00000000-0005-0000-0000-0000AF9C0000}"/>
    <cellStyle name="s_Hist Inputs (2)_1" xfId="39718" xr:uid="{00000000-0005-0000-0000-0000B09C0000}"/>
    <cellStyle name="s_Hist Inputs (2)_1_Templates v2" xfId="39719" xr:uid="{00000000-0005-0000-0000-0000B19C0000}"/>
    <cellStyle name="s_Hist Inputs (2)_1_Templates v3" xfId="39720" xr:uid="{00000000-0005-0000-0000-0000B29C0000}"/>
    <cellStyle name="s_IEL_finsumm" xfId="39721" xr:uid="{00000000-0005-0000-0000-0000B39C0000}"/>
    <cellStyle name="s_IEL_finsumm_1" xfId="39722" xr:uid="{00000000-0005-0000-0000-0000B49C0000}"/>
    <cellStyle name="s_IEL_finsumm_2" xfId="39723" xr:uid="{00000000-0005-0000-0000-0000B59C0000}"/>
    <cellStyle name="s_IEL_finsumm_2_Templates v2" xfId="39724" xr:uid="{00000000-0005-0000-0000-0000B69C0000}"/>
    <cellStyle name="s_IEL_finsumm_2_Templates v3" xfId="39725" xr:uid="{00000000-0005-0000-0000-0000B79C0000}"/>
    <cellStyle name="s_IEL_finsumm_Templates v2" xfId="39726" xr:uid="{00000000-0005-0000-0000-0000B89C0000}"/>
    <cellStyle name="s_IEL_finsumm_Templates v3" xfId="39727" xr:uid="{00000000-0005-0000-0000-0000B99C0000}"/>
    <cellStyle name="s_IEL_finsumm1" xfId="39728" xr:uid="{00000000-0005-0000-0000-0000BA9C0000}"/>
    <cellStyle name="s_IEL_finsumm1_1" xfId="39729" xr:uid="{00000000-0005-0000-0000-0000BB9C0000}"/>
    <cellStyle name="s_IEL_finsumm1_1_Templates v2" xfId="39730" xr:uid="{00000000-0005-0000-0000-0000BC9C0000}"/>
    <cellStyle name="s_IEL_finsumm1_1_Templates v3" xfId="39731" xr:uid="{00000000-0005-0000-0000-0000BD9C0000}"/>
    <cellStyle name="s_IEL_finsumm1_2" xfId="39732" xr:uid="{00000000-0005-0000-0000-0000BE9C0000}"/>
    <cellStyle name="s_IEL_finsumm1_2_Templates v2" xfId="39733" xr:uid="{00000000-0005-0000-0000-0000BF9C0000}"/>
    <cellStyle name="s_IEL_finsumm1_2_Templates v3" xfId="39734" xr:uid="{00000000-0005-0000-0000-0000C09C0000}"/>
    <cellStyle name="s_IEL_finsumm1_Templates v2" xfId="39735" xr:uid="{00000000-0005-0000-0000-0000C19C0000}"/>
    <cellStyle name="s_IEL_finsumm1_Templates v3" xfId="39736" xr:uid="{00000000-0005-0000-0000-0000C29C0000}"/>
    <cellStyle name="s_Lbo" xfId="39737" xr:uid="{00000000-0005-0000-0000-0000C39C0000}"/>
    <cellStyle name="s_LBO Summary" xfId="39738" xr:uid="{00000000-0005-0000-0000-0000C49C0000}"/>
    <cellStyle name="s_LBO Summary_1" xfId="39739" xr:uid="{00000000-0005-0000-0000-0000C59C0000}"/>
    <cellStyle name="s_LBO Summary_1_Templates v2" xfId="39740" xr:uid="{00000000-0005-0000-0000-0000C69C0000}"/>
    <cellStyle name="s_LBO Summary_1_Templates v3" xfId="39741" xr:uid="{00000000-0005-0000-0000-0000C79C0000}"/>
    <cellStyle name="s_LBO Summary_2" xfId="39742" xr:uid="{00000000-0005-0000-0000-0000C89C0000}"/>
    <cellStyle name="s_LBO Summary_2_Templates v2" xfId="39743" xr:uid="{00000000-0005-0000-0000-0000C99C0000}"/>
    <cellStyle name="s_LBO Summary_2_Templates v3" xfId="39744" xr:uid="{00000000-0005-0000-0000-0000CA9C0000}"/>
    <cellStyle name="s_Lbo_1" xfId="39745" xr:uid="{00000000-0005-0000-0000-0000CB9C0000}"/>
    <cellStyle name="s_Lbo_1_Templates v2" xfId="39746" xr:uid="{00000000-0005-0000-0000-0000CC9C0000}"/>
    <cellStyle name="s_Lbo_1_Templates v3" xfId="39747" xr:uid="{00000000-0005-0000-0000-0000CD9C0000}"/>
    <cellStyle name="s_Lbo_Templates v2" xfId="39748" xr:uid="{00000000-0005-0000-0000-0000CE9C0000}"/>
    <cellStyle name="s_Lbo_Templates v3" xfId="39749" xr:uid="{00000000-0005-0000-0000-0000CF9C0000}"/>
    <cellStyle name="s_rvr_analysis_andrew" xfId="39750" xr:uid="{00000000-0005-0000-0000-0000D09C0000}"/>
    <cellStyle name="s_rvr_analysis_andrew_Templates v2" xfId="39751" xr:uid="{00000000-0005-0000-0000-0000D19C0000}"/>
    <cellStyle name="s_rvr_analysis_andrew_Templates v3" xfId="39752" xr:uid="{00000000-0005-0000-0000-0000D29C0000}"/>
    <cellStyle name="s_Schedules" xfId="39753" xr:uid="{00000000-0005-0000-0000-0000D39C0000}"/>
    <cellStyle name="s_Schedules_1" xfId="39754" xr:uid="{00000000-0005-0000-0000-0000D49C0000}"/>
    <cellStyle name="s_Schedules_1_Templates v2" xfId="39755" xr:uid="{00000000-0005-0000-0000-0000D59C0000}"/>
    <cellStyle name="s_Schedules_1_Templates v3" xfId="39756" xr:uid="{00000000-0005-0000-0000-0000D69C0000}"/>
    <cellStyle name="s_Trans Assump" xfId="39757" xr:uid="{00000000-0005-0000-0000-0000D79C0000}"/>
    <cellStyle name="s_Trans Assump (2)" xfId="39758" xr:uid="{00000000-0005-0000-0000-0000D89C0000}"/>
    <cellStyle name="s_Trans Assump (2)_1" xfId="39759" xr:uid="{00000000-0005-0000-0000-0000D99C0000}"/>
    <cellStyle name="s_Trans Assump (2)_1_Templates v2" xfId="39760" xr:uid="{00000000-0005-0000-0000-0000DA9C0000}"/>
    <cellStyle name="s_Trans Assump (2)_1_Templates v3" xfId="39761" xr:uid="{00000000-0005-0000-0000-0000DB9C0000}"/>
    <cellStyle name="s_Trans Assump_1" xfId="39762" xr:uid="{00000000-0005-0000-0000-0000DC9C0000}"/>
    <cellStyle name="s_Trans Assump_Templates v2" xfId="39763" xr:uid="{00000000-0005-0000-0000-0000DD9C0000}"/>
    <cellStyle name="s_Trans Assump_Templates v3" xfId="39764" xr:uid="{00000000-0005-0000-0000-0000DE9C0000}"/>
    <cellStyle name="s_Trans Sum" xfId="39765" xr:uid="{00000000-0005-0000-0000-0000DF9C0000}"/>
    <cellStyle name="s_Trans Sum_1" xfId="39766" xr:uid="{00000000-0005-0000-0000-0000E09C0000}"/>
    <cellStyle name="s_Trans Sum_Templates v2" xfId="39767" xr:uid="{00000000-0005-0000-0000-0000E19C0000}"/>
    <cellStyle name="s_Trans Sum_Templates v3" xfId="39768" xr:uid="{00000000-0005-0000-0000-0000E29C0000}"/>
    <cellStyle name="s_Unit Price Sen. (2)" xfId="39769" xr:uid="{00000000-0005-0000-0000-0000E39C0000}"/>
    <cellStyle name="s_Unit Price Sen. (2)_1" xfId="39770" xr:uid="{00000000-0005-0000-0000-0000E49C0000}"/>
    <cellStyle name="s_Unit Price Sen. (2)_1_Templates v2" xfId="39771" xr:uid="{00000000-0005-0000-0000-0000E59C0000}"/>
    <cellStyle name="s_Unit Price Sen. (2)_1_Templates v3" xfId="39772" xr:uid="{00000000-0005-0000-0000-0000E69C0000}"/>
    <cellStyle name="s_Unit Price Sen. (2)_2" xfId="39773" xr:uid="{00000000-0005-0000-0000-0000E79C0000}"/>
    <cellStyle name="s_Unit Price Sen. (2)_Templates v2" xfId="39774" xr:uid="{00000000-0005-0000-0000-0000E89C0000}"/>
    <cellStyle name="s_Unit Price Sen. (2)_Templates v3" xfId="39775" xr:uid="{00000000-0005-0000-0000-0000E99C0000}"/>
    <cellStyle name="Salomon Logo" xfId="39776" xr:uid="{00000000-0005-0000-0000-0000EA9C0000}"/>
    <cellStyle name="SAPBEXaggData" xfId="39777" xr:uid="{00000000-0005-0000-0000-0000EB9C0000}"/>
    <cellStyle name="SAPBEXaggData 10" xfId="39778" xr:uid="{00000000-0005-0000-0000-0000EC9C0000}"/>
    <cellStyle name="SAPBEXaggData 11" xfId="39779" xr:uid="{00000000-0005-0000-0000-0000ED9C0000}"/>
    <cellStyle name="SAPBEXaggData 12" xfId="39780" xr:uid="{00000000-0005-0000-0000-0000EE9C0000}"/>
    <cellStyle name="SAPBEXaggData 13" xfId="39781" xr:uid="{00000000-0005-0000-0000-0000EF9C0000}"/>
    <cellStyle name="SAPBEXaggData 14" xfId="39782" xr:uid="{00000000-0005-0000-0000-0000F09C0000}"/>
    <cellStyle name="SAPBEXaggData 15" xfId="39783" xr:uid="{00000000-0005-0000-0000-0000F19C0000}"/>
    <cellStyle name="SAPBEXaggData 16" xfId="39784" xr:uid="{00000000-0005-0000-0000-0000F29C0000}"/>
    <cellStyle name="SAPBEXaggData 17" xfId="39785" xr:uid="{00000000-0005-0000-0000-0000F39C0000}"/>
    <cellStyle name="SAPBEXaggData 18" xfId="39786" xr:uid="{00000000-0005-0000-0000-0000F49C0000}"/>
    <cellStyle name="SAPBEXaggData 19" xfId="39787" xr:uid="{00000000-0005-0000-0000-0000F59C0000}"/>
    <cellStyle name="SAPBEXaggData 2" xfId="39788" xr:uid="{00000000-0005-0000-0000-0000F69C0000}"/>
    <cellStyle name="SAPBEXaggData 20" xfId="39789" xr:uid="{00000000-0005-0000-0000-0000F79C0000}"/>
    <cellStyle name="SAPBEXaggData 21" xfId="39790" xr:uid="{00000000-0005-0000-0000-0000F89C0000}"/>
    <cellStyle name="SAPBEXaggData 22" xfId="39791" xr:uid="{00000000-0005-0000-0000-0000F99C0000}"/>
    <cellStyle name="SAPBEXaggData 23" xfId="39792" xr:uid="{00000000-0005-0000-0000-0000FA9C0000}"/>
    <cellStyle name="SAPBEXaggData 24" xfId="39793" xr:uid="{00000000-0005-0000-0000-0000FB9C0000}"/>
    <cellStyle name="SAPBEXaggData 25" xfId="39794" xr:uid="{00000000-0005-0000-0000-0000FC9C0000}"/>
    <cellStyle name="SAPBEXaggData 26" xfId="39795" xr:uid="{00000000-0005-0000-0000-0000FD9C0000}"/>
    <cellStyle name="SAPBEXaggData 27" xfId="39796" xr:uid="{00000000-0005-0000-0000-0000FE9C0000}"/>
    <cellStyle name="SAPBEXaggData 28" xfId="39797" xr:uid="{00000000-0005-0000-0000-0000FF9C0000}"/>
    <cellStyle name="SAPBEXaggData 29" xfId="39798" xr:uid="{00000000-0005-0000-0000-0000009D0000}"/>
    <cellStyle name="SAPBEXaggData 3" xfId="39799" xr:uid="{00000000-0005-0000-0000-0000019D0000}"/>
    <cellStyle name="SAPBEXaggData 30" xfId="39800" xr:uid="{00000000-0005-0000-0000-0000029D0000}"/>
    <cellStyle name="SAPBEXaggData 31" xfId="39801" xr:uid="{00000000-0005-0000-0000-0000039D0000}"/>
    <cellStyle name="SAPBEXaggData 32" xfId="39802" xr:uid="{00000000-0005-0000-0000-0000049D0000}"/>
    <cellStyle name="SAPBEXaggData 4" xfId="39803" xr:uid="{00000000-0005-0000-0000-0000059D0000}"/>
    <cellStyle name="SAPBEXaggData 5" xfId="39804" xr:uid="{00000000-0005-0000-0000-0000069D0000}"/>
    <cellStyle name="SAPBEXaggData 6" xfId="39805" xr:uid="{00000000-0005-0000-0000-0000079D0000}"/>
    <cellStyle name="SAPBEXaggData 7" xfId="39806" xr:uid="{00000000-0005-0000-0000-0000089D0000}"/>
    <cellStyle name="SAPBEXaggData 8" xfId="39807" xr:uid="{00000000-0005-0000-0000-0000099D0000}"/>
    <cellStyle name="SAPBEXaggData 9" xfId="39808" xr:uid="{00000000-0005-0000-0000-00000A9D0000}"/>
    <cellStyle name="SAPBEXaggDataEmph" xfId="39809" xr:uid="{00000000-0005-0000-0000-00000B9D0000}"/>
    <cellStyle name="SAPBEXaggDataEmph 10" xfId="39810" xr:uid="{00000000-0005-0000-0000-00000C9D0000}"/>
    <cellStyle name="SAPBEXaggDataEmph 11" xfId="39811" xr:uid="{00000000-0005-0000-0000-00000D9D0000}"/>
    <cellStyle name="SAPBEXaggDataEmph 12" xfId="39812" xr:uid="{00000000-0005-0000-0000-00000E9D0000}"/>
    <cellStyle name="SAPBEXaggDataEmph 13" xfId="39813" xr:uid="{00000000-0005-0000-0000-00000F9D0000}"/>
    <cellStyle name="SAPBEXaggDataEmph 14" xfId="39814" xr:uid="{00000000-0005-0000-0000-0000109D0000}"/>
    <cellStyle name="SAPBEXaggDataEmph 15" xfId="39815" xr:uid="{00000000-0005-0000-0000-0000119D0000}"/>
    <cellStyle name="SAPBEXaggDataEmph 16" xfId="39816" xr:uid="{00000000-0005-0000-0000-0000129D0000}"/>
    <cellStyle name="SAPBEXaggDataEmph 17" xfId="39817" xr:uid="{00000000-0005-0000-0000-0000139D0000}"/>
    <cellStyle name="SAPBEXaggDataEmph 18" xfId="39818" xr:uid="{00000000-0005-0000-0000-0000149D0000}"/>
    <cellStyle name="SAPBEXaggDataEmph 19" xfId="39819" xr:uid="{00000000-0005-0000-0000-0000159D0000}"/>
    <cellStyle name="SAPBEXaggDataEmph 2" xfId="39820" xr:uid="{00000000-0005-0000-0000-0000169D0000}"/>
    <cellStyle name="SAPBEXaggDataEmph 20" xfId="39821" xr:uid="{00000000-0005-0000-0000-0000179D0000}"/>
    <cellStyle name="SAPBEXaggDataEmph 21" xfId="39822" xr:uid="{00000000-0005-0000-0000-0000189D0000}"/>
    <cellStyle name="SAPBEXaggDataEmph 22" xfId="39823" xr:uid="{00000000-0005-0000-0000-0000199D0000}"/>
    <cellStyle name="SAPBEXaggDataEmph 23" xfId="39824" xr:uid="{00000000-0005-0000-0000-00001A9D0000}"/>
    <cellStyle name="SAPBEXaggDataEmph 24" xfId="39825" xr:uid="{00000000-0005-0000-0000-00001B9D0000}"/>
    <cellStyle name="SAPBEXaggDataEmph 25" xfId="39826" xr:uid="{00000000-0005-0000-0000-00001C9D0000}"/>
    <cellStyle name="SAPBEXaggDataEmph 26" xfId="39827" xr:uid="{00000000-0005-0000-0000-00001D9D0000}"/>
    <cellStyle name="SAPBEXaggDataEmph 27" xfId="39828" xr:uid="{00000000-0005-0000-0000-00001E9D0000}"/>
    <cellStyle name="SAPBEXaggDataEmph 28" xfId="39829" xr:uid="{00000000-0005-0000-0000-00001F9D0000}"/>
    <cellStyle name="SAPBEXaggDataEmph 29" xfId="39830" xr:uid="{00000000-0005-0000-0000-0000209D0000}"/>
    <cellStyle name="SAPBEXaggDataEmph 3" xfId="39831" xr:uid="{00000000-0005-0000-0000-0000219D0000}"/>
    <cellStyle name="SAPBEXaggDataEmph 30" xfId="39832" xr:uid="{00000000-0005-0000-0000-0000229D0000}"/>
    <cellStyle name="SAPBEXaggDataEmph 31" xfId="39833" xr:uid="{00000000-0005-0000-0000-0000239D0000}"/>
    <cellStyle name="SAPBEXaggDataEmph 32" xfId="39834" xr:uid="{00000000-0005-0000-0000-0000249D0000}"/>
    <cellStyle name="SAPBEXaggDataEmph 4" xfId="39835" xr:uid="{00000000-0005-0000-0000-0000259D0000}"/>
    <cellStyle name="SAPBEXaggDataEmph 5" xfId="39836" xr:uid="{00000000-0005-0000-0000-0000269D0000}"/>
    <cellStyle name="SAPBEXaggDataEmph 6" xfId="39837" xr:uid="{00000000-0005-0000-0000-0000279D0000}"/>
    <cellStyle name="SAPBEXaggDataEmph 7" xfId="39838" xr:uid="{00000000-0005-0000-0000-0000289D0000}"/>
    <cellStyle name="SAPBEXaggDataEmph 8" xfId="39839" xr:uid="{00000000-0005-0000-0000-0000299D0000}"/>
    <cellStyle name="SAPBEXaggDataEmph 9" xfId="39840" xr:uid="{00000000-0005-0000-0000-00002A9D0000}"/>
    <cellStyle name="SAPBEXaggItem" xfId="39841" xr:uid="{00000000-0005-0000-0000-00002B9D0000}"/>
    <cellStyle name="SAPBEXaggItem 10" xfId="39842" xr:uid="{00000000-0005-0000-0000-00002C9D0000}"/>
    <cellStyle name="SAPBEXaggItem 11" xfId="39843" xr:uid="{00000000-0005-0000-0000-00002D9D0000}"/>
    <cellStyle name="SAPBEXaggItem 12" xfId="39844" xr:uid="{00000000-0005-0000-0000-00002E9D0000}"/>
    <cellStyle name="SAPBEXaggItem 13" xfId="39845" xr:uid="{00000000-0005-0000-0000-00002F9D0000}"/>
    <cellStyle name="SAPBEXaggItem 14" xfId="39846" xr:uid="{00000000-0005-0000-0000-0000309D0000}"/>
    <cellStyle name="SAPBEXaggItem 15" xfId="39847" xr:uid="{00000000-0005-0000-0000-0000319D0000}"/>
    <cellStyle name="SAPBEXaggItem 16" xfId="39848" xr:uid="{00000000-0005-0000-0000-0000329D0000}"/>
    <cellStyle name="SAPBEXaggItem 17" xfId="39849" xr:uid="{00000000-0005-0000-0000-0000339D0000}"/>
    <cellStyle name="SAPBEXaggItem 18" xfId="39850" xr:uid="{00000000-0005-0000-0000-0000349D0000}"/>
    <cellStyle name="SAPBEXaggItem 19" xfId="39851" xr:uid="{00000000-0005-0000-0000-0000359D0000}"/>
    <cellStyle name="SAPBEXaggItem 2" xfId="39852" xr:uid="{00000000-0005-0000-0000-0000369D0000}"/>
    <cellStyle name="SAPBEXaggItem 20" xfId="39853" xr:uid="{00000000-0005-0000-0000-0000379D0000}"/>
    <cellStyle name="SAPBEXaggItem 21" xfId="39854" xr:uid="{00000000-0005-0000-0000-0000389D0000}"/>
    <cellStyle name="SAPBEXaggItem 22" xfId="39855" xr:uid="{00000000-0005-0000-0000-0000399D0000}"/>
    <cellStyle name="SAPBEXaggItem 23" xfId="39856" xr:uid="{00000000-0005-0000-0000-00003A9D0000}"/>
    <cellStyle name="SAPBEXaggItem 24" xfId="39857" xr:uid="{00000000-0005-0000-0000-00003B9D0000}"/>
    <cellStyle name="SAPBEXaggItem 25" xfId="39858" xr:uid="{00000000-0005-0000-0000-00003C9D0000}"/>
    <cellStyle name="SAPBEXaggItem 26" xfId="39859" xr:uid="{00000000-0005-0000-0000-00003D9D0000}"/>
    <cellStyle name="SAPBEXaggItem 27" xfId="39860" xr:uid="{00000000-0005-0000-0000-00003E9D0000}"/>
    <cellStyle name="SAPBEXaggItem 28" xfId="39861" xr:uid="{00000000-0005-0000-0000-00003F9D0000}"/>
    <cellStyle name="SAPBEXaggItem 29" xfId="39862" xr:uid="{00000000-0005-0000-0000-0000409D0000}"/>
    <cellStyle name="SAPBEXaggItem 3" xfId="39863" xr:uid="{00000000-0005-0000-0000-0000419D0000}"/>
    <cellStyle name="SAPBEXaggItem 30" xfId="39864" xr:uid="{00000000-0005-0000-0000-0000429D0000}"/>
    <cellStyle name="SAPBEXaggItem 31" xfId="39865" xr:uid="{00000000-0005-0000-0000-0000439D0000}"/>
    <cellStyle name="SAPBEXaggItem 32" xfId="39866" xr:uid="{00000000-0005-0000-0000-0000449D0000}"/>
    <cellStyle name="SAPBEXaggItem 4" xfId="39867" xr:uid="{00000000-0005-0000-0000-0000459D0000}"/>
    <cellStyle name="SAPBEXaggItem 5" xfId="39868" xr:uid="{00000000-0005-0000-0000-0000469D0000}"/>
    <cellStyle name="SAPBEXaggItem 6" xfId="39869" xr:uid="{00000000-0005-0000-0000-0000479D0000}"/>
    <cellStyle name="SAPBEXaggItem 7" xfId="39870" xr:uid="{00000000-0005-0000-0000-0000489D0000}"/>
    <cellStyle name="SAPBEXaggItem 8" xfId="39871" xr:uid="{00000000-0005-0000-0000-0000499D0000}"/>
    <cellStyle name="SAPBEXaggItem 9" xfId="39872" xr:uid="{00000000-0005-0000-0000-00004A9D0000}"/>
    <cellStyle name="SAPBEXaggItemX" xfId="39873" xr:uid="{00000000-0005-0000-0000-00004B9D0000}"/>
    <cellStyle name="SAPBEXaggItemX 10" xfId="39874" xr:uid="{00000000-0005-0000-0000-00004C9D0000}"/>
    <cellStyle name="SAPBEXaggItemX 11" xfId="39875" xr:uid="{00000000-0005-0000-0000-00004D9D0000}"/>
    <cellStyle name="SAPBEXaggItemX 12" xfId="39876" xr:uid="{00000000-0005-0000-0000-00004E9D0000}"/>
    <cellStyle name="SAPBEXaggItemX 13" xfId="39877" xr:uid="{00000000-0005-0000-0000-00004F9D0000}"/>
    <cellStyle name="SAPBEXaggItemX 14" xfId="39878" xr:uid="{00000000-0005-0000-0000-0000509D0000}"/>
    <cellStyle name="SAPBEXaggItemX 15" xfId="39879" xr:uid="{00000000-0005-0000-0000-0000519D0000}"/>
    <cellStyle name="SAPBEXaggItemX 16" xfId="39880" xr:uid="{00000000-0005-0000-0000-0000529D0000}"/>
    <cellStyle name="SAPBEXaggItemX 17" xfId="39881" xr:uid="{00000000-0005-0000-0000-0000539D0000}"/>
    <cellStyle name="SAPBEXaggItemX 18" xfId="39882" xr:uid="{00000000-0005-0000-0000-0000549D0000}"/>
    <cellStyle name="SAPBEXaggItemX 19" xfId="39883" xr:uid="{00000000-0005-0000-0000-0000559D0000}"/>
    <cellStyle name="SAPBEXaggItemX 2" xfId="39884" xr:uid="{00000000-0005-0000-0000-0000569D0000}"/>
    <cellStyle name="SAPBEXaggItemX 20" xfId="39885" xr:uid="{00000000-0005-0000-0000-0000579D0000}"/>
    <cellStyle name="SAPBEXaggItemX 21" xfId="39886" xr:uid="{00000000-0005-0000-0000-0000589D0000}"/>
    <cellStyle name="SAPBEXaggItemX 22" xfId="39887" xr:uid="{00000000-0005-0000-0000-0000599D0000}"/>
    <cellStyle name="SAPBEXaggItemX 23" xfId="39888" xr:uid="{00000000-0005-0000-0000-00005A9D0000}"/>
    <cellStyle name="SAPBEXaggItemX 24" xfId="39889" xr:uid="{00000000-0005-0000-0000-00005B9D0000}"/>
    <cellStyle name="SAPBEXaggItemX 25" xfId="39890" xr:uid="{00000000-0005-0000-0000-00005C9D0000}"/>
    <cellStyle name="SAPBEXaggItemX 26" xfId="39891" xr:uid="{00000000-0005-0000-0000-00005D9D0000}"/>
    <cellStyle name="SAPBEXaggItemX 27" xfId="39892" xr:uid="{00000000-0005-0000-0000-00005E9D0000}"/>
    <cellStyle name="SAPBEXaggItemX 28" xfId="39893" xr:uid="{00000000-0005-0000-0000-00005F9D0000}"/>
    <cellStyle name="SAPBEXaggItemX 29" xfId="39894" xr:uid="{00000000-0005-0000-0000-0000609D0000}"/>
    <cellStyle name="SAPBEXaggItemX 3" xfId="39895" xr:uid="{00000000-0005-0000-0000-0000619D0000}"/>
    <cellStyle name="SAPBEXaggItemX 30" xfId="39896" xr:uid="{00000000-0005-0000-0000-0000629D0000}"/>
    <cellStyle name="SAPBEXaggItemX 31" xfId="39897" xr:uid="{00000000-0005-0000-0000-0000639D0000}"/>
    <cellStyle name="SAPBEXaggItemX 32" xfId="39898" xr:uid="{00000000-0005-0000-0000-0000649D0000}"/>
    <cellStyle name="SAPBEXaggItemX 4" xfId="39899" xr:uid="{00000000-0005-0000-0000-0000659D0000}"/>
    <cellStyle name="SAPBEXaggItemX 5" xfId="39900" xr:uid="{00000000-0005-0000-0000-0000669D0000}"/>
    <cellStyle name="SAPBEXaggItemX 6" xfId="39901" xr:uid="{00000000-0005-0000-0000-0000679D0000}"/>
    <cellStyle name="SAPBEXaggItemX 7" xfId="39902" xr:uid="{00000000-0005-0000-0000-0000689D0000}"/>
    <cellStyle name="SAPBEXaggItemX 8" xfId="39903" xr:uid="{00000000-0005-0000-0000-0000699D0000}"/>
    <cellStyle name="SAPBEXaggItemX 9" xfId="39904" xr:uid="{00000000-0005-0000-0000-00006A9D0000}"/>
    <cellStyle name="SAPBEXchaText" xfId="39905" xr:uid="{00000000-0005-0000-0000-00006B9D0000}"/>
    <cellStyle name="SAPBEXchaText 2" xfId="42491" xr:uid="{00000000-0005-0000-0000-00006C9D0000}"/>
    <cellStyle name="SAPBEXexcBad7" xfId="39906" xr:uid="{00000000-0005-0000-0000-00006D9D0000}"/>
    <cellStyle name="SAPBEXexcBad7 10" xfId="39907" xr:uid="{00000000-0005-0000-0000-00006E9D0000}"/>
    <cellStyle name="SAPBEXexcBad7 11" xfId="39908" xr:uid="{00000000-0005-0000-0000-00006F9D0000}"/>
    <cellStyle name="SAPBEXexcBad7 12" xfId="39909" xr:uid="{00000000-0005-0000-0000-0000709D0000}"/>
    <cellStyle name="SAPBEXexcBad7 13" xfId="39910" xr:uid="{00000000-0005-0000-0000-0000719D0000}"/>
    <cellStyle name="SAPBEXexcBad7 14" xfId="39911" xr:uid="{00000000-0005-0000-0000-0000729D0000}"/>
    <cellStyle name="SAPBEXexcBad7 15" xfId="39912" xr:uid="{00000000-0005-0000-0000-0000739D0000}"/>
    <cellStyle name="SAPBEXexcBad7 16" xfId="39913" xr:uid="{00000000-0005-0000-0000-0000749D0000}"/>
    <cellStyle name="SAPBEXexcBad7 17" xfId="39914" xr:uid="{00000000-0005-0000-0000-0000759D0000}"/>
    <cellStyle name="SAPBEXexcBad7 18" xfId="39915" xr:uid="{00000000-0005-0000-0000-0000769D0000}"/>
    <cellStyle name="SAPBEXexcBad7 19" xfId="39916" xr:uid="{00000000-0005-0000-0000-0000779D0000}"/>
    <cellStyle name="SAPBEXexcBad7 2" xfId="39917" xr:uid="{00000000-0005-0000-0000-0000789D0000}"/>
    <cellStyle name="SAPBEXexcBad7 20" xfId="39918" xr:uid="{00000000-0005-0000-0000-0000799D0000}"/>
    <cellStyle name="SAPBEXexcBad7 21" xfId="39919" xr:uid="{00000000-0005-0000-0000-00007A9D0000}"/>
    <cellStyle name="SAPBEXexcBad7 22" xfId="39920" xr:uid="{00000000-0005-0000-0000-00007B9D0000}"/>
    <cellStyle name="SAPBEXexcBad7 23" xfId="39921" xr:uid="{00000000-0005-0000-0000-00007C9D0000}"/>
    <cellStyle name="SAPBEXexcBad7 24" xfId="39922" xr:uid="{00000000-0005-0000-0000-00007D9D0000}"/>
    <cellStyle name="SAPBEXexcBad7 25" xfId="39923" xr:uid="{00000000-0005-0000-0000-00007E9D0000}"/>
    <cellStyle name="SAPBEXexcBad7 26" xfId="39924" xr:uid="{00000000-0005-0000-0000-00007F9D0000}"/>
    <cellStyle name="SAPBEXexcBad7 27" xfId="39925" xr:uid="{00000000-0005-0000-0000-0000809D0000}"/>
    <cellStyle name="SAPBEXexcBad7 28" xfId="39926" xr:uid="{00000000-0005-0000-0000-0000819D0000}"/>
    <cellStyle name="SAPBEXexcBad7 29" xfId="39927" xr:uid="{00000000-0005-0000-0000-0000829D0000}"/>
    <cellStyle name="SAPBEXexcBad7 3" xfId="39928" xr:uid="{00000000-0005-0000-0000-0000839D0000}"/>
    <cellStyle name="SAPBEXexcBad7 30" xfId="39929" xr:uid="{00000000-0005-0000-0000-0000849D0000}"/>
    <cellStyle name="SAPBEXexcBad7 31" xfId="39930" xr:uid="{00000000-0005-0000-0000-0000859D0000}"/>
    <cellStyle name="SAPBEXexcBad7 32" xfId="39931" xr:uid="{00000000-0005-0000-0000-0000869D0000}"/>
    <cellStyle name="SAPBEXexcBad7 4" xfId="39932" xr:uid="{00000000-0005-0000-0000-0000879D0000}"/>
    <cellStyle name="SAPBEXexcBad7 5" xfId="39933" xr:uid="{00000000-0005-0000-0000-0000889D0000}"/>
    <cellStyle name="SAPBEXexcBad7 6" xfId="39934" xr:uid="{00000000-0005-0000-0000-0000899D0000}"/>
    <cellStyle name="SAPBEXexcBad7 7" xfId="39935" xr:uid="{00000000-0005-0000-0000-00008A9D0000}"/>
    <cellStyle name="SAPBEXexcBad7 8" xfId="39936" xr:uid="{00000000-0005-0000-0000-00008B9D0000}"/>
    <cellStyle name="SAPBEXexcBad7 9" xfId="39937" xr:uid="{00000000-0005-0000-0000-00008C9D0000}"/>
    <cellStyle name="SAPBEXexcBad8" xfId="39938" xr:uid="{00000000-0005-0000-0000-00008D9D0000}"/>
    <cellStyle name="SAPBEXexcBad8 10" xfId="39939" xr:uid="{00000000-0005-0000-0000-00008E9D0000}"/>
    <cellStyle name="SAPBEXexcBad8 11" xfId="39940" xr:uid="{00000000-0005-0000-0000-00008F9D0000}"/>
    <cellStyle name="SAPBEXexcBad8 12" xfId="39941" xr:uid="{00000000-0005-0000-0000-0000909D0000}"/>
    <cellStyle name="SAPBEXexcBad8 13" xfId="39942" xr:uid="{00000000-0005-0000-0000-0000919D0000}"/>
    <cellStyle name="SAPBEXexcBad8 14" xfId="39943" xr:uid="{00000000-0005-0000-0000-0000929D0000}"/>
    <cellStyle name="SAPBEXexcBad8 15" xfId="39944" xr:uid="{00000000-0005-0000-0000-0000939D0000}"/>
    <cellStyle name="SAPBEXexcBad8 16" xfId="39945" xr:uid="{00000000-0005-0000-0000-0000949D0000}"/>
    <cellStyle name="SAPBEXexcBad8 17" xfId="39946" xr:uid="{00000000-0005-0000-0000-0000959D0000}"/>
    <cellStyle name="SAPBEXexcBad8 18" xfId="39947" xr:uid="{00000000-0005-0000-0000-0000969D0000}"/>
    <cellStyle name="SAPBEXexcBad8 19" xfId="39948" xr:uid="{00000000-0005-0000-0000-0000979D0000}"/>
    <cellStyle name="SAPBEXexcBad8 2" xfId="39949" xr:uid="{00000000-0005-0000-0000-0000989D0000}"/>
    <cellStyle name="SAPBEXexcBad8 20" xfId="39950" xr:uid="{00000000-0005-0000-0000-0000999D0000}"/>
    <cellStyle name="SAPBEXexcBad8 21" xfId="39951" xr:uid="{00000000-0005-0000-0000-00009A9D0000}"/>
    <cellStyle name="SAPBEXexcBad8 22" xfId="39952" xr:uid="{00000000-0005-0000-0000-00009B9D0000}"/>
    <cellStyle name="SAPBEXexcBad8 23" xfId="39953" xr:uid="{00000000-0005-0000-0000-00009C9D0000}"/>
    <cellStyle name="SAPBEXexcBad8 24" xfId="39954" xr:uid="{00000000-0005-0000-0000-00009D9D0000}"/>
    <cellStyle name="SAPBEXexcBad8 25" xfId="39955" xr:uid="{00000000-0005-0000-0000-00009E9D0000}"/>
    <cellStyle name="SAPBEXexcBad8 26" xfId="39956" xr:uid="{00000000-0005-0000-0000-00009F9D0000}"/>
    <cellStyle name="SAPBEXexcBad8 27" xfId="39957" xr:uid="{00000000-0005-0000-0000-0000A09D0000}"/>
    <cellStyle name="SAPBEXexcBad8 28" xfId="39958" xr:uid="{00000000-0005-0000-0000-0000A19D0000}"/>
    <cellStyle name="SAPBEXexcBad8 29" xfId="39959" xr:uid="{00000000-0005-0000-0000-0000A29D0000}"/>
    <cellStyle name="SAPBEXexcBad8 3" xfId="39960" xr:uid="{00000000-0005-0000-0000-0000A39D0000}"/>
    <cellStyle name="SAPBEXexcBad8 30" xfId="39961" xr:uid="{00000000-0005-0000-0000-0000A49D0000}"/>
    <cellStyle name="SAPBEXexcBad8 31" xfId="39962" xr:uid="{00000000-0005-0000-0000-0000A59D0000}"/>
    <cellStyle name="SAPBEXexcBad8 32" xfId="39963" xr:uid="{00000000-0005-0000-0000-0000A69D0000}"/>
    <cellStyle name="SAPBEXexcBad8 4" xfId="39964" xr:uid="{00000000-0005-0000-0000-0000A79D0000}"/>
    <cellStyle name="SAPBEXexcBad8 5" xfId="39965" xr:uid="{00000000-0005-0000-0000-0000A89D0000}"/>
    <cellStyle name="SAPBEXexcBad8 6" xfId="39966" xr:uid="{00000000-0005-0000-0000-0000A99D0000}"/>
    <cellStyle name="SAPBEXexcBad8 7" xfId="39967" xr:uid="{00000000-0005-0000-0000-0000AA9D0000}"/>
    <cellStyle name="SAPBEXexcBad8 8" xfId="39968" xr:uid="{00000000-0005-0000-0000-0000AB9D0000}"/>
    <cellStyle name="SAPBEXexcBad8 9" xfId="39969" xr:uid="{00000000-0005-0000-0000-0000AC9D0000}"/>
    <cellStyle name="SAPBEXexcBad9" xfId="39970" xr:uid="{00000000-0005-0000-0000-0000AD9D0000}"/>
    <cellStyle name="SAPBEXexcBad9 10" xfId="39971" xr:uid="{00000000-0005-0000-0000-0000AE9D0000}"/>
    <cellStyle name="SAPBEXexcBad9 11" xfId="39972" xr:uid="{00000000-0005-0000-0000-0000AF9D0000}"/>
    <cellStyle name="SAPBEXexcBad9 12" xfId="39973" xr:uid="{00000000-0005-0000-0000-0000B09D0000}"/>
    <cellStyle name="SAPBEXexcBad9 13" xfId="39974" xr:uid="{00000000-0005-0000-0000-0000B19D0000}"/>
    <cellStyle name="SAPBEXexcBad9 14" xfId="39975" xr:uid="{00000000-0005-0000-0000-0000B29D0000}"/>
    <cellStyle name="SAPBEXexcBad9 15" xfId="39976" xr:uid="{00000000-0005-0000-0000-0000B39D0000}"/>
    <cellStyle name="SAPBEXexcBad9 16" xfId="39977" xr:uid="{00000000-0005-0000-0000-0000B49D0000}"/>
    <cellStyle name="SAPBEXexcBad9 17" xfId="39978" xr:uid="{00000000-0005-0000-0000-0000B59D0000}"/>
    <cellStyle name="SAPBEXexcBad9 18" xfId="39979" xr:uid="{00000000-0005-0000-0000-0000B69D0000}"/>
    <cellStyle name="SAPBEXexcBad9 19" xfId="39980" xr:uid="{00000000-0005-0000-0000-0000B79D0000}"/>
    <cellStyle name="SAPBEXexcBad9 2" xfId="39981" xr:uid="{00000000-0005-0000-0000-0000B89D0000}"/>
    <cellStyle name="SAPBEXexcBad9 20" xfId="39982" xr:uid="{00000000-0005-0000-0000-0000B99D0000}"/>
    <cellStyle name="SAPBEXexcBad9 21" xfId="39983" xr:uid="{00000000-0005-0000-0000-0000BA9D0000}"/>
    <cellStyle name="SAPBEXexcBad9 22" xfId="39984" xr:uid="{00000000-0005-0000-0000-0000BB9D0000}"/>
    <cellStyle name="SAPBEXexcBad9 23" xfId="39985" xr:uid="{00000000-0005-0000-0000-0000BC9D0000}"/>
    <cellStyle name="SAPBEXexcBad9 24" xfId="39986" xr:uid="{00000000-0005-0000-0000-0000BD9D0000}"/>
    <cellStyle name="SAPBEXexcBad9 25" xfId="39987" xr:uid="{00000000-0005-0000-0000-0000BE9D0000}"/>
    <cellStyle name="SAPBEXexcBad9 26" xfId="39988" xr:uid="{00000000-0005-0000-0000-0000BF9D0000}"/>
    <cellStyle name="SAPBEXexcBad9 27" xfId="39989" xr:uid="{00000000-0005-0000-0000-0000C09D0000}"/>
    <cellStyle name="SAPBEXexcBad9 28" xfId="39990" xr:uid="{00000000-0005-0000-0000-0000C19D0000}"/>
    <cellStyle name="SAPBEXexcBad9 29" xfId="39991" xr:uid="{00000000-0005-0000-0000-0000C29D0000}"/>
    <cellStyle name="SAPBEXexcBad9 3" xfId="39992" xr:uid="{00000000-0005-0000-0000-0000C39D0000}"/>
    <cellStyle name="SAPBEXexcBad9 30" xfId="39993" xr:uid="{00000000-0005-0000-0000-0000C49D0000}"/>
    <cellStyle name="SAPBEXexcBad9 31" xfId="39994" xr:uid="{00000000-0005-0000-0000-0000C59D0000}"/>
    <cellStyle name="SAPBEXexcBad9 32" xfId="39995" xr:uid="{00000000-0005-0000-0000-0000C69D0000}"/>
    <cellStyle name="SAPBEXexcBad9 4" xfId="39996" xr:uid="{00000000-0005-0000-0000-0000C79D0000}"/>
    <cellStyle name="SAPBEXexcBad9 5" xfId="39997" xr:uid="{00000000-0005-0000-0000-0000C89D0000}"/>
    <cellStyle name="SAPBEXexcBad9 6" xfId="39998" xr:uid="{00000000-0005-0000-0000-0000C99D0000}"/>
    <cellStyle name="SAPBEXexcBad9 7" xfId="39999" xr:uid="{00000000-0005-0000-0000-0000CA9D0000}"/>
    <cellStyle name="SAPBEXexcBad9 8" xfId="40000" xr:uid="{00000000-0005-0000-0000-0000CB9D0000}"/>
    <cellStyle name="SAPBEXexcBad9 9" xfId="40001" xr:uid="{00000000-0005-0000-0000-0000CC9D0000}"/>
    <cellStyle name="SAPBEXexcCritical4" xfId="40002" xr:uid="{00000000-0005-0000-0000-0000CD9D0000}"/>
    <cellStyle name="SAPBEXexcCritical4 10" xfId="40003" xr:uid="{00000000-0005-0000-0000-0000CE9D0000}"/>
    <cellStyle name="SAPBEXexcCritical4 11" xfId="40004" xr:uid="{00000000-0005-0000-0000-0000CF9D0000}"/>
    <cellStyle name="SAPBEXexcCritical4 12" xfId="40005" xr:uid="{00000000-0005-0000-0000-0000D09D0000}"/>
    <cellStyle name="SAPBEXexcCritical4 13" xfId="40006" xr:uid="{00000000-0005-0000-0000-0000D19D0000}"/>
    <cellStyle name="SAPBEXexcCritical4 14" xfId="40007" xr:uid="{00000000-0005-0000-0000-0000D29D0000}"/>
    <cellStyle name="SAPBEXexcCritical4 15" xfId="40008" xr:uid="{00000000-0005-0000-0000-0000D39D0000}"/>
    <cellStyle name="SAPBEXexcCritical4 16" xfId="40009" xr:uid="{00000000-0005-0000-0000-0000D49D0000}"/>
    <cellStyle name="SAPBEXexcCritical4 17" xfId="40010" xr:uid="{00000000-0005-0000-0000-0000D59D0000}"/>
    <cellStyle name="SAPBEXexcCritical4 18" xfId="40011" xr:uid="{00000000-0005-0000-0000-0000D69D0000}"/>
    <cellStyle name="SAPBEXexcCritical4 19" xfId="40012" xr:uid="{00000000-0005-0000-0000-0000D79D0000}"/>
    <cellStyle name="SAPBEXexcCritical4 2" xfId="40013" xr:uid="{00000000-0005-0000-0000-0000D89D0000}"/>
    <cellStyle name="SAPBEXexcCritical4 20" xfId="40014" xr:uid="{00000000-0005-0000-0000-0000D99D0000}"/>
    <cellStyle name="SAPBEXexcCritical4 21" xfId="40015" xr:uid="{00000000-0005-0000-0000-0000DA9D0000}"/>
    <cellStyle name="SAPBEXexcCritical4 22" xfId="40016" xr:uid="{00000000-0005-0000-0000-0000DB9D0000}"/>
    <cellStyle name="SAPBEXexcCritical4 23" xfId="40017" xr:uid="{00000000-0005-0000-0000-0000DC9D0000}"/>
    <cellStyle name="SAPBEXexcCritical4 24" xfId="40018" xr:uid="{00000000-0005-0000-0000-0000DD9D0000}"/>
    <cellStyle name="SAPBEXexcCritical4 25" xfId="40019" xr:uid="{00000000-0005-0000-0000-0000DE9D0000}"/>
    <cellStyle name="SAPBEXexcCritical4 26" xfId="40020" xr:uid="{00000000-0005-0000-0000-0000DF9D0000}"/>
    <cellStyle name="SAPBEXexcCritical4 27" xfId="40021" xr:uid="{00000000-0005-0000-0000-0000E09D0000}"/>
    <cellStyle name="SAPBEXexcCritical4 28" xfId="40022" xr:uid="{00000000-0005-0000-0000-0000E19D0000}"/>
    <cellStyle name="SAPBEXexcCritical4 29" xfId="40023" xr:uid="{00000000-0005-0000-0000-0000E29D0000}"/>
    <cellStyle name="SAPBEXexcCritical4 3" xfId="40024" xr:uid="{00000000-0005-0000-0000-0000E39D0000}"/>
    <cellStyle name="SAPBEXexcCritical4 30" xfId="40025" xr:uid="{00000000-0005-0000-0000-0000E49D0000}"/>
    <cellStyle name="SAPBEXexcCritical4 31" xfId="40026" xr:uid="{00000000-0005-0000-0000-0000E59D0000}"/>
    <cellStyle name="SAPBEXexcCritical4 32" xfId="40027" xr:uid="{00000000-0005-0000-0000-0000E69D0000}"/>
    <cellStyle name="SAPBEXexcCritical4 4" xfId="40028" xr:uid="{00000000-0005-0000-0000-0000E79D0000}"/>
    <cellStyle name="SAPBEXexcCritical4 5" xfId="40029" xr:uid="{00000000-0005-0000-0000-0000E89D0000}"/>
    <cellStyle name="SAPBEXexcCritical4 6" xfId="40030" xr:uid="{00000000-0005-0000-0000-0000E99D0000}"/>
    <cellStyle name="SAPBEXexcCritical4 7" xfId="40031" xr:uid="{00000000-0005-0000-0000-0000EA9D0000}"/>
    <cellStyle name="SAPBEXexcCritical4 8" xfId="40032" xr:uid="{00000000-0005-0000-0000-0000EB9D0000}"/>
    <cellStyle name="SAPBEXexcCritical4 9" xfId="40033" xr:uid="{00000000-0005-0000-0000-0000EC9D0000}"/>
    <cellStyle name="SAPBEXexcCritical5" xfId="40034" xr:uid="{00000000-0005-0000-0000-0000ED9D0000}"/>
    <cellStyle name="SAPBEXexcCritical5 10" xfId="40035" xr:uid="{00000000-0005-0000-0000-0000EE9D0000}"/>
    <cellStyle name="SAPBEXexcCritical5 11" xfId="40036" xr:uid="{00000000-0005-0000-0000-0000EF9D0000}"/>
    <cellStyle name="SAPBEXexcCritical5 12" xfId="40037" xr:uid="{00000000-0005-0000-0000-0000F09D0000}"/>
    <cellStyle name="SAPBEXexcCritical5 13" xfId="40038" xr:uid="{00000000-0005-0000-0000-0000F19D0000}"/>
    <cellStyle name="SAPBEXexcCritical5 14" xfId="40039" xr:uid="{00000000-0005-0000-0000-0000F29D0000}"/>
    <cellStyle name="SAPBEXexcCritical5 15" xfId="40040" xr:uid="{00000000-0005-0000-0000-0000F39D0000}"/>
    <cellStyle name="SAPBEXexcCritical5 16" xfId="40041" xr:uid="{00000000-0005-0000-0000-0000F49D0000}"/>
    <cellStyle name="SAPBEXexcCritical5 17" xfId="40042" xr:uid="{00000000-0005-0000-0000-0000F59D0000}"/>
    <cellStyle name="SAPBEXexcCritical5 18" xfId="40043" xr:uid="{00000000-0005-0000-0000-0000F69D0000}"/>
    <cellStyle name="SAPBEXexcCritical5 19" xfId="40044" xr:uid="{00000000-0005-0000-0000-0000F79D0000}"/>
    <cellStyle name="SAPBEXexcCritical5 2" xfId="40045" xr:uid="{00000000-0005-0000-0000-0000F89D0000}"/>
    <cellStyle name="SAPBEXexcCritical5 20" xfId="40046" xr:uid="{00000000-0005-0000-0000-0000F99D0000}"/>
    <cellStyle name="SAPBEXexcCritical5 21" xfId="40047" xr:uid="{00000000-0005-0000-0000-0000FA9D0000}"/>
    <cellStyle name="SAPBEXexcCritical5 22" xfId="40048" xr:uid="{00000000-0005-0000-0000-0000FB9D0000}"/>
    <cellStyle name="SAPBEXexcCritical5 23" xfId="40049" xr:uid="{00000000-0005-0000-0000-0000FC9D0000}"/>
    <cellStyle name="SAPBEXexcCritical5 24" xfId="40050" xr:uid="{00000000-0005-0000-0000-0000FD9D0000}"/>
    <cellStyle name="SAPBEXexcCritical5 25" xfId="40051" xr:uid="{00000000-0005-0000-0000-0000FE9D0000}"/>
    <cellStyle name="SAPBEXexcCritical5 26" xfId="40052" xr:uid="{00000000-0005-0000-0000-0000FF9D0000}"/>
    <cellStyle name="SAPBEXexcCritical5 27" xfId="40053" xr:uid="{00000000-0005-0000-0000-0000009E0000}"/>
    <cellStyle name="SAPBEXexcCritical5 28" xfId="40054" xr:uid="{00000000-0005-0000-0000-0000019E0000}"/>
    <cellStyle name="SAPBEXexcCritical5 29" xfId="40055" xr:uid="{00000000-0005-0000-0000-0000029E0000}"/>
    <cellStyle name="SAPBEXexcCritical5 3" xfId="40056" xr:uid="{00000000-0005-0000-0000-0000039E0000}"/>
    <cellStyle name="SAPBEXexcCritical5 30" xfId="40057" xr:uid="{00000000-0005-0000-0000-0000049E0000}"/>
    <cellStyle name="SAPBEXexcCritical5 31" xfId="40058" xr:uid="{00000000-0005-0000-0000-0000059E0000}"/>
    <cellStyle name="SAPBEXexcCritical5 32" xfId="40059" xr:uid="{00000000-0005-0000-0000-0000069E0000}"/>
    <cellStyle name="SAPBEXexcCritical5 4" xfId="40060" xr:uid="{00000000-0005-0000-0000-0000079E0000}"/>
    <cellStyle name="SAPBEXexcCritical5 5" xfId="40061" xr:uid="{00000000-0005-0000-0000-0000089E0000}"/>
    <cellStyle name="SAPBEXexcCritical5 6" xfId="40062" xr:uid="{00000000-0005-0000-0000-0000099E0000}"/>
    <cellStyle name="SAPBEXexcCritical5 7" xfId="40063" xr:uid="{00000000-0005-0000-0000-00000A9E0000}"/>
    <cellStyle name="SAPBEXexcCritical5 8" xfId="40064" xr:uid="{00000000-0005-0000-0000-00000B9E0000}"/>
    <cellStyle name="SAPBEXexcCritical5 9" xfId="40065" xr:uid="{00000000-0005-0000-0000-00000C9E0000}"/>
    <cellStyle name="SAPBEXexcCritical6" xfId="40066" xr:uid="{00000000-0005-0000-0000-00000D9E0000}"/>
    <cellStyle name="SAPBEXexcCritical6 10" xfId="40067" xr:uid="{00000000-0005-0000-0000-00000E9E0000}"/>
    <cellStyle name="SAPBEXexcCritical6 11" xfId="40068" xr:uid="{00000000-0005-0000-0000-00000F9E0000}"/>
    <cellStyle name="SAPBEXexcCritical6 12" xfId="40069" xr:uid="{00000000-0005-0000-0000-0000109E0000}"/>
    <cellStyle name="SAPBEXexcCritical6 13" xfId="40070" xr:uid="{00000000-0005-0000-0000-0000119E0000}"/>
    <cellStyle name="SAPBEXexcCritical6 14" xfId="40071" xr:uid="{00000000-0005-0000-0000-0000129E0000}"/>
    <cellStyle name="SAPBEXexcCritical6 15" xfId="40072" xr:uid="{00000000-0005-0000-0000-0000139E0000}"/>
    <cellStyle name="SAPBEXexcCritical6 16" xfId="40073" xr:uid="{00000000-0005-0000-0000-0000149E0000}"/>
    <cellStyle name="SAPBEXexcCritical6 17" xfId="40074" xr:uid="{00000000-0005-0000-0000-0000159E0000}"/>
    <cellStyle name="SAPBEXexcCritical6 18" xfId="40075" xr:uid="{00000000-0005-0000-0000-0000169E0000}"/>
    <cellStyle name="SAPBEXexcCritical6 19" xfId="40076" xr:uid="{00000000-0005-0000-0000-0000179E0000}"/>
    <cellStyle name="SAPBEXexcCritical6 2" xfId="40077" xr:uid="{00000000-0005-0000-0000-0000189E0000}"/>
    <cellStyle name="SAPBEXexcCritical6 20" xfId="40078" xr:uid="{00000000-0005-0000-0000-0000199E0000}"/>
    <cellStyle name="SAPBEXexcCritical6 21" xfId="40079" xr:uid="{00000000-0005-0000-0000-00001A9E0000}"/>
    <cellStyle name="SAPBEXexcCritical6 22" xfId="40080" xr:uid="{00000000-0005-0000-0000-00001B9E0000}"/>
    <cellStyle name="SAPBEXexcCritical6 23" xfId="40081" xr:uid="{00000000-0005-0000-0000-00001C9E0000}"/>
    <cellStyle name="SAPBEXexcCritical6 24" xfId="40082" xr:uid="{00000000-0005-0000-0000-00001D9E0000}"/>
    <cellStyle name="SAPBEXexcCritical6 25" xfId="40083" xr:uid="{00000000-0005-0000-0000-00001E9E0000}"/>
    <cellStyle name="SAPBEXexcCritical6 26" xfId="40084" xr:uid="{00000000-0005-0000-0000-00001F9E0000}"/>
    <cellStyle name="SAPBEXexcCritical6 27" xfId="40085" xr:uid="{00000000-0005-0000-0000-0000209E0000}"/>
    <cellStyle name="SAPBEXexcCritical6 28" xfId="40086" xr:uid="{00000000-0005-0000-0000-0000219E0000}"/>
    <cellStyle name="SAPBEXexcCritical6 29" xfId="40087" xr:uid="{00000000-0005-0000-0000-0000229E0000}"/>
    <cellStyle name="SAPBEXexcCritical6 3" xfId="40088" xr:uid="{00000000-0005-0000-0000-0000239E0000}"/>
    <cellStyle name="SAPBEXexcCritical6 30" xfId="40089" xr:uid="{00000000-0005-0000-0000-0000249E0000}"/>
    <cellStyle name="SAPBEXexcCritical6 31" xfId="40090" xr:uid="{00000000-0005-0000-0000-0000259E0000}"/>
    <cellStyle name="SAPBEXexcCritical6 32" xfId="40091" xr:uid="{00000000-0005-0000-0000-0000269E0000}"/>
    <cellStyle name="SAPBEXexcCritical6 4" xfId="40092" xr:uid="{00000000-0005-0000-0000-0000279E0000}"/>
    <cellStyle name="SAPBEXexcCritical6 5" xfId="40093" xr:uid="{00000000-0005-0000-0000-0000289E0000}"/>
    <cellStyle name="SAPBEXexcCritical6 6" xfId="40094" xr:uid="{00000000-0005-0000-0000-0000299E0000}"/>
    <cellStyle name="SAPBEXexcCritical6 7" xfId="40095" xr:uid="{00000000-0005-0000-0000-00002A9E0000}"/>
    <cellStyle name="SAPBEXexcCritical6 8" xfId="40096" xr:uid="{00000000-0005-0000-0000-00002B9E0000}"/>
    <cellStyle name="SAPBEXexcCritical6 9" xfId="40097" xr:uid="{00000000-0005-0000-0000-00002C9E0000}"/>
    <cellStyle name="SAPBEXexcGood1" xfId="40098" xr:uid="{00000000-0005-0000-0000-00002D9E0000}"/>
    <cellStyle name="SAPBEXexcGood1 10" xfId="40099" xr:uid="{00000000-0005-0000-0000-00002E9E0000}"/>
    <cellStyle name="SAPBEXexcGood1 11" xfId="40100" xr:uid="{00000000-0005-0000-0000-00002F9E0000}"/>
    <cellStyle name="SAPBEXexcGood1 12" xfId="40101" xr:uid="{00000000-0005-0000-0000-0000309E0000}"/>
    <cellStyle name="SAPBEXexcGood1 13" xfId="40102" xr:uid="{00000000-0005-0000-0000-0000319E0000}"/>
    <cellStyle name="SAPBEXexcGood1 14" xfId="40103" xr:uid="{00000000-0005-0000-0000-0000329E0000}"/>
    <cellStyle name="SAPBEXexcGood1 15" xfId="40104" xr:uid="{00000000-0005-0000-0000-0000339E0000}"/>
    <cellStyle name="SAPBEXexcGood1 16" xfId="40105" xr:uid="{00000000-0005-0000-0000-0000349E0000}"/>
    <cellStyle name="SAPBEXexcGood1 17" xfId="40106" xr:uid="{00000000-0005-0000-0000-0000359E0000}"/>
    <cellStyle name="SAPBEXexcGood1 18" xfId="40107" xr:uid="{00000000-0005-0000-0000-0000369E0000}"/>
    <cellStyle name="SAPBEXexcGood1 19" xfId="40108" xr:uid="{00000000-0005-0000-0000-0000379E0000}"/>
    <cellStyle name="SAPBEXexcGood1 2" xfId="40109" xr:uid="{00000000-0005-0000-0000-0000389E0000}"/>
    <cellStyle name="SAPBEXexcGood1 20" xfId="40110" xr:uid="{00000000-0005-0000-0000-0000399E0000}"/>
    <cellStyle name="SAPBEXexcGood1 21" xfId="40111" xr:uid="{00000000-0005-0000-0000-00003A9E0000}"/>
    <cellStyle name="SAPBEXexcGood1 22" xfId="40112" xr:uid="{00000000-0005-0000-0000-00003B9E0000}"/>
    <cellStyle name="SAPBEXexcGood1 23" xfId="40113" xr:uid="{00000000-0005-0000-0000-00003C9E0000}"/>
    <cellStyle name="SAPBEXexcGood1 24" xfId="40114" xr:uid="{00000000-0005-0000-0000-00003D9E0000}"/>
    <cellStyle name="SAPBEXexcGood1 25" xfId="40115" xr:uid="{00000000-0005-0000-0000-00003E9E0000}"/>
    <cellStyle name="SAPBEXexcGood1 26" xfId="40116" xr:uid="{00000000-0005-0000-0000-00003F9E0000}"/>
    <cellStyle name="SAPBEXexcGood1 27" xfId="40117" xr:uid="{00000000-0005-0000-0000-0000409E0000}"/>
    <cellStyle name="SAPBEXexcGood1 28" xfId="40118" xr:uid="{00000000-0005-0000-0000-0000419E0000}"/>
    <cellStyle name="SAPBEXexcGood1 29" xfId="40119" xr:uid="{00000000-0005-0000-0000-0000429E0000}"/>
    <cellStyle name="SAPBEXexcGood1 3" xfId="40120" xr:uid="{00000000-0005-0000-0000-0000439E0000}"/>
    <cellStyle name="SAPBEXexcGood1 30" xfId="40121" xr:uid="{00000000-0005-0000-0000-0000449E0000}"/>
    <cellStyle name="SAPBEXexcGood1 31" xfId="40122" xr:uid="{00000000-0005-0000-0000-0000459E0000}"/>
    <cellStyle name="SAPBEXexcGood1 32" xfId="40123" xr:uid="{00000000-0005-0000-0000-0000469E0000}"/>
    <cellStyle name="SAPBEXexcGood1 4" xfId="40124" xr:uid="{00000000-0005-0000-0000-0000479E0000}"/>
    <cellStyle name="SAPBEXexcGood1 5" xfId="40125" xr:uid="{00000000-0005-0000-0000-0000489E0000}"/>
    <cellStyle name="SAPBEXexcGood1 6" xfId="40126" xr:uid="{00000000-0005-0000-0000-0000499E0000}"/>
    <cellStyle name="SAPBEXexcGood1 7" xfId="40127" xr:uid="{00000000-0005-0000-0000-00004A9E0000}"/>
    <cellStyle name="SAPBEXexcGood1 8" xfId="40128" xr:uid="{00000000-0005-0000-0000-00004B9E0000}"/>
    <cellStyle name="SAPBEXexcGood1 9" xfId="40129" xr:uid="{00000000-0005-0000-0000-00004C9E0000}"/>
    <cellStyle name="SAPBEXexcGood2" xfId="40130" xr:uid="{00000000-0005-0000-0000-00004D9E0000}"/>
    <cellStyle name="SAPBEXexcGood2 10" xfId="40131" xr:uid="{00000000-0005-0000-0000-00004E9E0000}"/>
    <cellStyle name="SAPBEXexcGood2 11" xfId="40132" xr:uid="{00000000-0005-0000-0000-00004F9E0000}"/>
    <cellStyle name="SAPBEXexcGood2 12" xfId="40133" xr:uid="{00000000-0005-0000-0000-0000509E0000}"/>
    <cellStyle name="SAPBEXexcGood2 13" xfId="40134" xr:uid="{00000000-0005-0000-0000-0000519E0000}"/>
    <cellStyle name="SAPBEXexcGood2 14" xfId="40135" xr:uid="{00000000-0005-0000-0000-0000529E0000}"/>
    <cellStyle name="SAPBEXexcGood2 15" xfId="40136" xr:uid="{00000000-0005-0000-0000-0000539E0000}"/>
    <cellStyle name="SAPBEXexcGood2 16" xfId="40137" xr:uid="{00000000-0005-0000-0000-0000549E0000}"/>
    <cellStyle name="SAPBEXexcGood2 17" xfId="40138" xr:uid="{00000000-0005-0000-0000-0000559E0000}"/>
    <cellStyle name="SAPBEXexcGood2 18" xfId="40139" xr:uid="{00000000-0005-0000-0000-0000569E0000}"/>
    <cellStyle name="SAPBEXexcGood2 19" xfId="40140" xr:uid="{00000000-0005-0000-0000-0000579E0000}"/>
    <cellStyle name="SAPBEXexcGood2 2" xfId="40141" xr:uid="{00000000-0005-0000-0000-0000589E0000}"/>
    <cellStyle name="SAPBEXexcGood2 20" xfId="40142" xr:uid="{00000000-0005-0000-0000-0000599E0000}"/>
    <cellStyle name="SAPBEXexcGood2 21" xfId="40143" xr:uid="{00000000-0005-0000-0000-00005A9E0000}"/>
    <cellStyle name="SAPBEXexcGood2 22" xfId="40144" xr:uid="{00000000-0005-0000-0000-00005B9E0000}"/>
    <cellStyle name="SAPBEXexcGood2 23" xfId="40145" xr:uid="{00000000-0005-0000-0000-00005C9E0000}"/>
    <cellStyle name="SAPBEXexcGood2 24" xfId="40146" xr:uid="{00000000-0005-0000-0000-00005D9E0000}"/>
    <cellStyle name="SAPBEXexcGood2 25" xfId="40147" xr:uid="{00000000-0005-0000-0000-00005E9E0000}"/>
    <cellStyle name="SAPBEXexcGood2 26" xfId="40148" xr:uid="{00000000-0005-0000-0000-00005F9E0000}"/>
    <cellStyle name="SAPBEXexcGood2 27" xfId="40149" xr:uid="{00000000-0005-0000-0000-0000609E0000}"/>
    <cellStyle name="SAPBEXexcGood2 28" xfId="40150" xr:uid="{00000000-0005-0000-0000-0000619E0000}"/>
    <cellStyle name="SAPBEXexcGood2 29" xfId="40151" xr:uid="{00000000-0005-0000-0000-0000629E0000}"/>
    <cellStyle name="SAPBEXexcGood2 3" xfId="40152" xr:uid="{00000000-0005-0000-0000-0000639E0000}"/>
    <cellStyle name="SAPBEXexcGood2 30" xfId="40153" xr:uid="{00000000-0005-0000-0000-0000649E0000}"/>
    <cellStyle name="SAPBEXexcGood2 31" xfId="40154" xr:uid="{00000000-0005-0000-0000-0000659E0000}"/>
    <cellStyle name="SAPBEXexcGood2 32" xfId="40155" xr:uid="{00000000-0005-0000-0000-0000669E0000}"/>
    <cellStyle name="SAPBEXexcGood2 4" xfId="40156" xr:uid="{00000000-0005-0000-0000-0000679E0000}"/>
    <cellStyle name="SAPBEXexcGood2 5" xfId="40157" xr:uid="{00000000-0005-0000-0000-0000689E0000}"/>
    <cellStyle name="SAPBEXexcGood2 6" xfId="40158" xr:uid="{00000000-0005-0000-0000-0000699E0000}"/>
    <cellStyle name="SAPBEXexcGood2 7" xfId="40159" xr:uid="{00000000-0005-0000-0000-00006A9E0000}"/>
    <cellStyle name="SAPBEXexcGood2 8" xfId="40160" xr:uid="{00000000-0005-0000-0000-00006B9E0000}"/>
    <cellStyle name="SAPBEXexcGood2 9" xfId="40161" xr:uid="{00000000-0005-0000-0000-00006C9E0000}"/>
    <cellStyle name="SAPBEXexcGood3" xfId="40162" xr:uid="{00000000-0005-0000-0000-00006D9E0000}"/>
    <cellStyle name="SAPBEXexcGood3 10" xfId="40163" xr:uid="{00000000-0005-0000-0000-00006E9E0000}"/>
    <cellStyle name="SAPBEXexcGood3 11" xfId="40164" xr:uid="{00000000-0005-0000-0000-00006F9E0000}"/>
    <cellStyle name="SAPBEXexcGood3 12" xfId="40165" xr:uid="{00000000-0005-0000-0000-0000709E0000}"/>
    <cellStyle name="SAPBEXexcGood3 13" xfId="40166" xr:uid="{00000000-0005-0000-0000-0000719E0000}"/>
    <cellStyle name="SAPBEXexcGood3 14" xfId="40167" xr:uid="{00000000-0005-0000-0000-0000729E0000}"/>
    <cellStyle name="SAPBEXexcGood3 15" xfId="40168" xr:uid="{00000000-0005-0000-0000-0000739E0000}"/>
    <cellStyle name="SAPBEXexcGood3 16" xfId="40169" xr:uid="{00000000-0005-0000-0000-0000749E0000}"/>
    <cellStyle name="SAPBEXexcGood3 17" xfId="40170" xr:uid="{00000000-0005-0000-0000-0000759E0000}"/>
    <cellStyle name="SAPBEXexcGood3 18" xfId="40171" xr:uid="{00000000-0005-0000-0000-0000769E0000}"/>
    <cellStyle name="SAPBEXexcGood3 19" xfId="40172" xr:uid="{00000000-0005-0000-0000-0000779E0000}"/>
    <cellStyle name="SAPBEXexcGood3 2" xfId="40173" xr:uid="{00000000-0005-0000-0000-0000789E0000}"/>
    <cellStyle name="SAPBEXexcGood3 20" xfId="40174" xr:uid="{00000000-0005-0000-0000-0000799E0000}"/>
    <cellStyle name="SAPBEXexcGood3 21" xfId="40175" xr:uid="{00000000-0005-0000-0000-00007A9E0000}"/>
    <cellStyle name="SAPBEXexcGood3 22" xfId="40176" xr:uid="{00000000-0005-0000-0000-00007B9E0000}"/>
    <cellStyle name="SAPBEXexcGood3 23" xfId="40177" xr:uid="{00000000-0005-0000-0000-00007C9E0000}"/>
    <cellStyle name="SAPBEXexcGood3 24" xfId="40178" xr:uid="{00000000-0005-0000-0000-00007D9E0000}"/>
    <cellStyle name="SAPBEXexcGood3 25" xfId="40179" xr:uid="{00000000-0005-0000-0000-00007E9E0000}"/>
    <cellStyle name="SAPBEXexcGood3 26" xfId="40180" xr:uid="{00000000-0005-0000-0000-00007F9E0000}"/>
    <cellStyle name="SAPBEXexcGood3 27" xfId="40181" xr:uid="{00000000-0005-0000-0000-0000809E0000}"/>
    <cellStyle name="SAPBEXexcGood3 28" xfId="40182" xr:uid="{00000000-0005-0000-0000-0000819E0000}"/>
    <cellStyle name="SAPBEXexcGood3 29" xfId="40183" xr:uid="{00000000-0005-0000-0000-0000829E0000}"/>
    <cellStyle name="SAPBEXexcGood3 3" xfId="40184" xr:uid="{00000000-0005-0000-0000-0000839E0000}"/>
    <cellStyle name="SAPBEXexcGood3 30" xfId="40185" xr:uid="{00000000-0005-0000-0000-0000849E0000}"/>
    <cellStyle name="SAPBEXexcGood3 31" xfId="40186" xr:uid="{00000000-0005-0000-0000-0000859E0000}"/>
    <cellStyle name="SAPBEXexcGood3 32" xfId="40187" xr:uid="{00000000-0005-0000-0000-0000869E0000}"/>
    <cellStyle name="SAPBEXexcGood3 4" xfId="40188" xr:uid="{00000000-0005-0000-0000-0000879E0000}"/>
    <cellStyle name="SAPBEXexcGood3 5" xfId="40189" xr:uid="{00000000-0005-0000-0000-0000889E0000}"/>
    <cellStyle name="SAPBEXexcGood3 6" xfId="40190" xr:uid="{00000000-0005-0000-0000-0000899E0000}"/>
    <cellStyle name="SAPBEXexcGood3 7" xfId="40191" xr:uid="{00000000-0005-0000-0000-00008A9E0000}"/>
    <cellStyle name="SAPBEXexcGood3 8" xfId="40192" xr:uid="{00000000-0005-0000-0000-00008B9E0000}"/>
    <cellStyle name="SAPBEXexcGood3 9" xfId="40193" xr:uid="{00000000-0005-0000-0000-00008C9E0000}"/>
    <cellStyle name="SAPBEXfilterDrill" xfId="40194" xr:uid="{00000000-0005-0000-0000-00008D9E0000}"/>
    <cellStyle name="SAPBEXfilterDrill 2" xfId="42492" xr:uid="{00000000-0005-0000-0000-00008E9E0000}"/>
    <cellStyle name="SAPBEXfilterItem" xfId="40195" xr:uid="{00000000-0005-0000-0000-00008F9E0000}"/>
    <cellStyle name="SAPBEXfilterItem 2" xfId="42493" xr:uid="{00000000-0005-0000-0000-0000909E0000}"/>
    <cellStyle name="SAPBEXfilterText" xfId="40196" xr:uid="{00000000-0005-0000-0000-0000919E0000}"/>
    <cellStyle name="SAPBEXfilterText 2" xfId="42494" xr:uid="{00000000-0005-0000-0000-0000929E0000}"/>
    <cellStyle name="SAPBEXformats" xfId="40197" xr:uid="{00000000-0005-0000-0000-0000939E0000}"/>
    <cellStyle name="SAPBEXformats 10" xfId="40198" xr:uid="{00000000-0005-0000-0000-0000949E0000}"/>
    <cellStyle name="SAPBEXformats 11" xfId="40199" xr:uid="{00000000-0005-0000-0000-0000959E0000}"/>
    <cellStyle name="SAPBEXformats 12" xfId="40200" xr:uid="{00000000-0005-0000-0000-0000969E0000}"/>
    <cellStyle name="SAPBEXformats 13" xfId="40201" xr:uid="{00000000-0005-0000-0000-0000979E0000}"/>
    <cellStyle name="SAPBEXformats 14" xfId="40202" xr:uid="{00000000-0005-0000-0000-0000989E0000}"/>
    <cellStyle name="SAPBEXformats 15" xfId="40203" xr:uid="{00000000-0005-0000-0000-0000999E0000}"/>
    <cellStyle name="SAPBEXformats 16" xfId="40204" xr:uid="{00000000-0005-0000-0000-00009A9E0000}"/>
    <cellStyle name="SAPBEXformats 17" xfId="40205" xr:uid="{00000000-0005-0000-0000-00009B9E0000}"/>
    <cellStyle name="SAPBEXformats 18" xfId="40206" xr:uid="{00000000-0005-0000-0000-00009C9E0000}"/>
    <cellStyle name="SAPBEXformats 19" xfId="40207" xr:uid="{00000000-0005-0000-0000-00009D9E0000}"/>
    <cellStyle name="SAPBEXformats 2" xfId="40208" xr:uid="{00000000-0005-0000-0000-00009E9E0000}"/>
    <cellStyle name="SAPBEXformats 20" xfId="40209" xr:uid="{00000000-0005-0000-0000-00009F9E0000}"/>
    <cellStyle name="SAPBEXformats 21" xfId="40210" xr:uid="{00000000-0005-0000-0000-0000A09E0000}"/>
    <cellStyle name="SAPBEXformats 22" xfId="40211" xr:uid="{00000000-0005-0000-0000-0000A19E0000}"/>
    <cellStyle name="SAPBEXformats 23" xfId="40212" xr:uid="{00000000-0005-0000-0000-0000A29E0000}"/>
    <cellStyle name="SAPBEXformats 24" xfId="40213" xr:uid="{00000000-0005-0000-0000-0000A39E0000}"/>
    <cellStyle name="SAPBEXformats 25" xfId="40214" xr:uid="{00000000-0005-0000-0000-0000A49E0000}"/>
    <cellStyle name="SAPBEXformats 26" xfId="40215" xr:uid="{00000000-0005-0000-0000-0000A59E0000}"/>
    <cellStyle name="SAPBEXformats 27" xfId="40216" xr:uid="{00000000-0005-0000-0000-0000A69E0000}"/>
    <cellStyle name="SAPBEXformats 28" xfId="40217" xr:uid="{00000000-0005-0000-0000-0000A79E0000}"/>
    <cellStyle name="SAPBEXformats 29" xfId="40218" xr:uid="{00000000-0005-0000-0000-0000A89E0000}"/>
    <cellStyle name="SAPBEXformats 3" xfId="40219" xr:uid="{00000000-0005-0000-0000-0000A99E0000}"/>
    <cellStyle name="SAPBEXformats 30" xfId="40220" xr:uid="{00000000-0005-0000-0000-0000AA9E0000}"/>
    <cellStyle name="SAPBEXformats 31" xfId="40221" xr:uid="{00000000-0005-0000-0000-0000AB9E0000}"/>
    <cellStyle name="SAPBEXformats 32" xfId="40222" xr:uid="{00000000-0005-0000-0000-0000AC9E0000}"/>
    <cellStyle name="SAPBEXformats 4" xfId="40223" xr:uid="{00000000-0005-0000-0000-0000AD9E0000}"/>
    <cellStyle name="SAPBEXformats 5" xfId="40224" xr:uid="{00000000-0005-0000-0000-0000AE9E0000}"/>
    <cellStyle name="SAPBEXformats 6" xfId="40225" xr:uid="{00000000-0005-0000-0000-0000AF9E0000}"/>
    <cellStyle name="SAPBEXformats 7" xfId="40226" xr:uid="{00000000-0005-0000-0000-0000B09E0000}"/>
    <cellStyle name="SAPBEXformats 8" xfId="40227" xr:uid="{00000000-0005-0000-0000-0000B19E0000}"/>
    <cellStyle name="SAPBEXformats 9" xfId="40228" xr:uid="{00000000-0005-0000-0000-0000B29E0000}"/>
    <cellStyle name="SAPBEXheaderItem" xfId="40229" xr:uid="{00000000-0005-0000-0000-0000B39E0000}"/>
    <cellStyle name="SAPBEXheaderItem 2" xfId="40230" xr:uid="{00000000-0005-0000-0000-0000B49E0000}"/>
    <cellStyle name="SAPBEXheaderItem 3" xfId="42495" xr:uid="{00000000-0005-0000-0000-0000B59E0000}"/>
    <cellStyle name="SAPBEXheaderItem_0910 GSO Capex RRP - Final (Detail) v2 220710" xfId="40231" xr:uid="{00000000-0005-0000-0000-0000B69E0000}"/>
    <cellStyle name="SAPBEXheaderText" xfId="40232" xr:uid="{00000000-0005-0000-0000-0000B79E0000}"/>
    <cellStyle name="SAPBEXheaderText 2" xfId="40233" xr:uid="{00000000-0005-0000-0000-0000B89E0000}"/>
    <cellStyle name="SAPBEXheaderText 3" xfId="42496" xr:uid="{00000000-0005-0000-0000-0000B99E0000}"/>
    <cellStyle name="SAPBEXheaderText_0910 GSO Capex RRP - Final (Detail) v2 220710" xfId="40234" xr:uid="{00000000-0005-0000-0000-0000BA9E0000}"/>
    <cellStyle name="SAPBEXHLevel0" xfId="40235" xr:uid="{00000000-0005-0000-0000-0000BB9E0000}"/>
    <cellStyle name="SAPBEXHLevel0 10" xfId="40236" xr:uid="{00000000-0005-0000-0000-0000BC9E0000}"/>
    <cellStyle name="SAPBEXHLevel0 11" xfId="40237" xr:uid="{00000000-0005-0000-0000-0000BD9E0000}"/>
    <cellStyle name="SAPBEXHLevel0 12" xfId="40238" xr:uid="{00000000-0005-0000-0000-0000BE9E0000}"/>
    <cellStyle name="SAPBEXHLevel0 13" xfId="40239" xr:uid="{00000000-0005-0000-0000-0000BF9E0000}"/>
    <cellStyle name="SAPBEXHLevel0 14" xfId="40240" xr:uid="{00000000-0005-0000-0000-0000C09E0000}"/>
    <cellStyle name="SAPBEXHLevel0 15" xfId="40241" xr:uid="{00000000-0005-0000-0000-0000C19E0000}"/>
    <cellStyle name="SAPBEXHLevel0 16" xfId="40242" xr:uid="{00000000-0005-0000-0000-0000C29E0000}"/>
    <cellStyle name="SAPBEXHLevel0 17" xfId="40243" xr:uid="{00000000-0005-0000-0000-0000C39E0000}"/>
    <cellStyle name="SAPBEXHLevel0 18" xfId="40244" xr:uid="{00000000-0005-0000-0000-0000C49E0000}"/>
    <cellStyle name="SAPBEXHLevel0 19" xfId="40245" xr:uid="{00000000-0005-0000-0000-0000C59E0000}"/>
    <cellStyle name="SAPBEXHLevel0 2" xfId="40246" xr:uid="{00000000-0005-0000-0000-0000C69E0000}"/>
    <cellStyle name="SAPBEXHLevel0 2 10" xfId="40247" xr:uid="{00000000-0005-0000-0000-0000C79E0000}"/>
    <cellStyle name="SAPBEXHLevel0 2 11" xfId="40248" xr:uid="{00000000-0005-0000-0000-0000C89E0000}"/>
    <cellStyle name="SAPBEXHLevel0 2 12" xfId="40249" xr:uid="{00000000-0005-0000-0000-0000C99E0000}"/>
    <cellStyle name="SAPBEXHLevel0 2 13" xfId="40250" xr:uid="{00000000-0005-0000-0000-0000CA9E0000}"/>
    <cellStyle name="SAPBEXHLevel0 2 14" xfId="40251" xr:uid="{00000000-0005-0000-0000-0000CB9E0000}"/>
    <cellStyle name="SAPBEXHLevel0 2 15" xfId="40252" xr:uid="{00000000-0005-0000-0000-0000CC9E0000}"/>
    <cellStyle name="SAPBEXHLevel0 2 16" xfId="40253" xr:uid="{00000000-0005-0000-0000-0000CD9E0000}"/>
    <cellStyle name="SAPBEXHLevel0 2 17" xfId="40254" xr:uid="{00000000-0005-0000-0000-0000CE9E0000}"/>
    <cellStyle name="SAPBEXHLevel0 2 18" xfId="40255" xr:uid="{00000000-0005-0000-0000-0000CF9E0000}"/>
    <cellStyle name="SAPBEXHLevel0 2 19" xfId="40256" xr:uid="{00000000-0005-0000-0000-0000D09E0000}"/>
    <cellStyle name="SAPBEXHLevel0 2 2" xfId="40257" xr:uid="{00000000-0005-0000-0000-0000D19E0000}"/>
    <cellStyle name="SAPBEXHLevel0 2 20" xfId="40258" xr:uid="{00000000-0005-0000-0000-0000D29E0000}"/>
    <cellStyle name="SAPBEXHLevel0 2 21" xfId="40259" xr:uid="{00000000-0005-0000-0000-0000D39E0000}"/>
    <cellStyle name="SAPBEXHLevel0 2 22" xfId="40260" xr:uid="{00000000-0005-0000-0000-0000D49E0000}"/>
    <cellStyle name="SAPBEXHLevel0 2 23" xfId="40261" xr:uid="{00000000-0005-0000-0000-0000D59E0000}"/>
    <cellStyle name="SAPBEXHLevel0 2 24" xfId="40262" xr:uid="{00000000-0005-0000-0000-0000D69E0000}"/>
    <cellStyle name="SAPBEXHLevel0 2 25" xfId="40263" xr:uid="{00000000-0005-0000-0000-0000D79E0000}"/>
    <cellStyle name="SAPBEXHLevel0 2 26" xfId="40264" xr:uid="{00000000-0005-0000-0000-0000D89E0000}"/>
    <cellStyle name="SAPBEXHLevel0 2 27" xfId="40265" xr:uid="{00000000-0005-0000-0000-0000D99E0000}"/>
    <cellStyle name="SAPBEXHLevel0 2 28" xfId="40266" xr:uid="{00000000-0005-0000-0000-0000DA9E0000}"/>
    <cellStyle name="SAPBEXHLevel0 2 29" xfId="40267" xr:uid="{00000000-0005-0000-0000-0000DB9E0000}"/>
    <cellStyle name="SAPBEXHLevel0 2 3" xfId="40268" xr:uid="{00000000-0005-0000-0000-0000DC9E0000}"/>
    <cellStyle name="SAPBEXHLevel0 2 30" xfId="40269" xr:uid="{00000000-0005-0000-0000-0000DD9E0000}"/>
    <cellStyle name="SAPBEXHLevel0 2 31" xfId="40270" xr:uid="{00000000-0005-0000-0000-0000DE9E0000}"/>
    <cellStyle name="SAPBEXHLevel0 2 32" xfId="40271" xr:uid="{00000000-0005-0000-0000-0000DF9E0000}"/>
    <cellStyle name="SAPBEXHLevel0 2 4" xfId="40272" xr:uid="{00000000-0005-0000-0000-0000E09E0000}"/>
    <cellStyle name="SAPBEXHLevel0 2 5" xfId="40273" xr:uid="{00000000-0005-0000-0000-0000E19E0000}"/>
    <cellStyle name="SAPBEXHLevel0 2 6" xfId="40274" xr:uid="{00000000-0005-0000-0000-0000E29E0000}"/>
    <cellStyle name="SAPBEXHLevel0 2 7" xfId="40275" xr:uid="{00000000-0005-0000-0000-0000E39E0000}"/>
    <cellStyle name="SAPBEXHLevel0 2 8" xfId="40276" xr:uid="{00000000-0005-0000-0000-0000E49E0000}"/>
    <cellStyle name="SAPBEXHLevel0 2 9" xfId="40277" xr:uid="{00000000-0005-0000-0000-0000E59E0000}"/>
    <cellStyle name="SAPBEXHLevel0 20" xfId="40278" xr:uid="{00000000-0005-0000-0000-0000E69E0000}"/>
    <cellStyle name="SAPBEXHLevel0 21" xfId="40279" xr:uid="{00000000-0005-0000-0000-0000E79E0000}"/>
    <cellStyle name="SAPBEXHLevel0 22" xfId="40280" xr:uid="{00000000-0005-0000-0000-0000E89E0000}"/>
    <cellStyle name="SAPBEXHLevel0 23" xfId="40281" xr:uid="{00000000-0005-0000-0000-0000E99E0000}"/>
    <cellStyle name="SAPBEXHLevel0 24" xfId="40282" xr:uid="{00000000-0005-0000-0000-0000EA9E0000}"/>
    <cellStyle name="SAPBEXHLevel0 25" xfId="40283" xr:uid="{00000000-0005-0000-0000-0000EB9E0000}"/>
    <cellStyle name="SAPBEXHLevel0 26" xfId="40284" xr:uid="{00000000-0005-0000-0000-0000EC9E0000}"/>
    <cellStyle name="SAPBEXHLevel0 27" xfId="40285" xr:uid="{00000000-0005-0000-0000-0000ED9E0000}"/>
    <cellStyle name="SAPBEXHLevel0 28" xfId="40286" xr:uid="{00000000-0005-0000-0000-0000EE9E0000}"/>
    <cellStyle name="SAPBEXHLevel0 29" xfId="40287" xr:uid="{00000000-0005-0000-0000-0000EF9E0000}"/>
    <cellStyle name="SAPBEXHLevel0 3" xfId="40288" xr:uid="{00000000-0005-0000-0000-0000F09E0000}"/>
    <cellStyle name="SAPBEXHLevel0 30" xfId="40289" xr:uid="{00000000-0005-0000-0000-0000F19E0000}"/>
    <cellStyle name="SAPBEXHLevel0 31" xfId="40290" xr:uid="{00000000-0005-0000-0000-0000F29E0000}"/>
    <cellStyle name="SAPBEXHLevel0 32" xfId="40291" xr:uid="{00000000-0005-0000-0000-0000F39E0000}"/>
    <cellStyle name="SAPBEXHLevel0 33" xfId="40292" xr:uid="{00000000-0005-0000-0000-0000F49E0000}"/>
    <cellStyle name="SAPBEXHLevel0 4" xfId="40293" xr:uid="{00000000-0005-0000-0000-0000F59E0000}"/>
    <cellStyle name="SAPBEXHLevel0 5" xfId="40294" xr:uid="{00000000-0005-0000-0000-0000F69E0000}"/>
    <cellStyle name="SAPBEXHLevel0 6" xfId="40295" xr:uid="{00000000-0005-0000-0000-0000F79E0000}"/>
    <cellStyle name="SAPBEXHLevel0 7" xfId="40296" xr:uid="{00000000-0005-0000-0000-0000F89E0000}"/>
    <cellStyle name="SAPBEXHLevel0 8" xfId="40297" xr:uid="{00000000-0005-0000-0000-0000F99E0000}"/>
    <cellStyle name="SAPBEXHLevel0 9" xfId="40298" xr:uid="{00000000-0005-0000-0000-0000FA9E0000}"/>
    <cellStyle name="SAPBEXHLevel0_0910 GSO Capex RRP - Final (Detail) v2 220710" xfId="40299" xr:uid="{00000000-0005-0000-0000-0000FB9E0000}"/>
    <cellStyle name="SAPBEXHLevel0X" xfId="40300" xr:uid="{00000000-0005-0000-0000-0000FC9E0000}"/>
    <cellStyle name="SAPBEXHLevel0X 10" xfId="40301" xr:uid="{00000000-0005-0000-0000-0000FD9E0000}"/>
    <cellStyle name="SAPBEXHLevel0X 11" xfId="40302" xr:uid="{00000000-0005-0000-0000-0000FE9E0000}"/>
    <cellStyle name="SAPBEXHLevel0X 12" xfId="40303" xr:uid="{00000000-0005-0000-0000-0000FF9E0000}"/>
    <cellStyle name="SAPBEXHLevel0X 13" xfId="40304" xr:uid="{00000000-0005-0000-0000-0000009F0000}"/>
    <cellStyle name="SAPBEXHLevel0X 14" xfId="40305" xr:uid="{00000000-0005-0000-0000-0000019F0000}"/>
    <cellStyle name="SAPBEXHLevel0X 15" xfId="40306" xr:uid="{00000000-0005-0000-0000-0000029F0000}"/>
    <cellStyle name="SAPBEXHLevel0X 16" xfId="40307" xr:uid="{00000000-0005-0000-0000-0000039F0000}"/>
    <cellStyle name="SAPBEXHLevel0X 17" xfId="40308" xr:uid="{00000000-0005-0000-0000-0000049F0000}"/>
    <cellStyle name="SAPBEXHLevel0X 18" xfId="40309" xr:uid="{00000000-0005-0000-0000-0000059F0000}"/>
    <cellStyle name="SAPBEXHLevel0X 19" xfId="40310" xr:uid="{00000000-0005-0000-0000-0000069F0000}"/>
    <cellStyle name="SAPBEXHLevel0X 2" xfId="40311" xr:uid="{00000000-0005-0000-0000-0000079F0000}"/>
    <cellStyle name="SAPBEXHLevel0X 2 10" xfId="40312" xr:uid="{00000000-0005-0000-0000-0000089F0000}"/>
    <cellStyle name="SAPBEXHLevel0X 2 11" xfId="40313" xr:uid="{00000000-0005-0000-0000-0000099F0000}"/>
    <cellStyle name="SAPBEXHLevel0X 2 12" xfId="40314" xr:uid="{00000000-0005-0000-0000-00000A9F0000}"/>
    <cellStyle name="SAPBEXHLevel0X 2 13" xfId="40315" xr:uid="{00000000-0005-0000-0000-00000B9F0000}"/>
    <cellStyle name="SAPBEXHLevel0X 2 14" xfId="40316" xr:uid="{00000000-0005-0000-0000-00000C9F0000}"/>
    <cellStyle name="SAPBEXHLevel0X 2 15" xfId="40317" xr:uid="{00000000-0005-0000-0000-00000D9F0000}"/>
    <cellStyle name="SAPBEXHLevel0X 2 16" xfId="40318" xr:uid="{00000000-0005-0000-0000-00000E9F0000}"/>
    <cellStyle name="SAPBEXHLevel0X 2 17" xfId="40319" xr:uid="{00000000-0005-0000-0000-00000F9F0000}"/>
    <cellStyle name="SAPBEXHLevel0X 2 18" xfId="40320" xr:uid="{00000000-0005-0000-0000-0000109F0000}"/>
    <cellStyle name="SAPBEXHLevel0X 2 19" xfId="40321" xr:uid="{00000000-0005-0000-0000-0000119F0000}"/>
    <cellStyle name="SAPBEXHLevel0X 2 2" xfId="40322" xr:uid="{00000000-0005-0000-0000-0000129F0000}"/>
    <cellStyle name="SAPBEXHLevel0X 2 20" xfId="40323" xr:uid="{00000000-0005-0000-0000-0000139F0000}"/>
    <cellStyle name="SAPBEXHLevel0X 2 21" xfId="40324" xr:uid="{00000000-0005-0000-0000-0000149F0000}"/>
    <cellStyle name="SAPBEXHLevel0X 2 22" xfId="40325" xr:uid="{00000000-0005-0000-0000-0000159F0000}"/>
    <cellStyle name="SAPBEXHLevel0X 2 23" xfId="40326" xr:uid="{00000000-0005-0000-0000-0000169F0000}"/>
    <cellStyle name="SAPBEXHLevel0X 2 24" xfId="40327" xr:uid="{00000000-0005-0000-0000-0000179F0000}"/>
    <cellStyle name="SAPBEXHLevel0X 2 25" xfId="40328" xr:uid="{00000000-0005-0000-0000-0000189F0000}"/>
    <cellStyle name="SAPBEXHLevel0X 2 26" xfId="40329" xr:uid="{00000000-0005-0000-0000-0000199F0000}"/>
    <cellStyle name="SAPBEXHLevel0X 2 27" xfId="40330" xr:uid="{00000000-0005-0000-0000-00001A9F0000}"/>
    <cellStyle name="SAPBEXHLevel0X 2 28" xfId="40331" xr:uid="{00000000-0005-0000-0000-00001B9F0000}"/>
    <cellStyle name="SAPBEXHLevel0X 2 29" xfId="40332" xr:uid="{00000000-0005-0000-0000-00001C9F0000}"/>
    <cellStyle name="SAPBEXHLevel0X 2 3" xfId="40333" xr:uid="{00000000-0005-0000-0000-00001D9F0000}"/>
    <cellStyle name="SAPBEXHLevel0X 2 30" xfId="40334" xr:uid="{00000000-0005-0000-0000-00001E9F0000}"/>
    <cellStyle name="SAPBEXHLevel0X 2 31" xfId="40335" xr:uid="{00000000-0005-0000-0000-00001F9F0000}"/>
    <cellStyle name="SAPBEXHLevel0X 2 32" xfId="40336" xr:uid="{00000000-0005-0000-0000-0000209F0000}"/>
    <cellStyle name="SAPBEXHLevel0X 2 4" xfId="40337" xr:uid="{00000000-0005-0000-0000-0000219F0000}"/>
    <cellStyle name="SAPBEXHLevel0X 2 5" xfId="40338" xr:uid="{00000000-0005-0000-0000-0000229F0000}"/>
    <cellStyle name="SAPBEXHLevel0X 2 6" xfId="40339" xr:uid="{00000000-0005-0000-0000-0000239F0000}"/>
    <cellStyle name="SAPBEXHLevel0X 2 7" xfId="40340" xr:uid="{00000000-0005-0000-0000-0000249F0000}"/>
    <cellStyle name="SAPBEXHLevel0X 2 8" xfId="40341" xr:uid="{00000000-0005-0000-0000-0000259F0000}"/>
    <cellStyle name="SAPBEXHLevel0X 2 9" xfId="40342" xr:uid="{00000000-0005-0000-0000-0000269F0000}"/>
    <cellStyle name="SAPBEXHLevel0X 20" xfId="40343" xr:uid="{00000000-0005-0000-0000-0000279F0000}"/>
    <cellStyle name="SAPBEXHLevel0X 21" xfId="40344" xr:uid="{00000000-0005-0000-0000-0000289F0000}"/>
    <cellStyle name="SAPBEXHLevel0X 22" xfId="40345" xr:uid="{00000000-0005-0000-0000-0000299F0000}"/>
    <cellStyle name="SAPBEXHLevel0X 23" xfId="40346" xr:uid="{00000000-0005-0000-0000-00002A9F0000}"/>
    <cellStyle name="SAPBEXHLevel0X 24" xfId="40347" xr:uid="{00000000-0005-0000-0000-00002B9F0000}"/>
    <cellStyle name="SAPBEXHLevel0X 25" xfId="40348" xr:uid="{00000000-0005-0000-0000-00002C9F0000}"/>
    <cellStyle name="SAPBEXHLevel0X 26" xfId="40349" xr:uid="{00000000-0005-0000-0000-00002D9F0000}"/>
    <cellStyle name="SAPBEXHLevel0X 27" xfId="40350" xr:uid="{00000000-0005-0000-0000-00002E9F0000}"/>
    <cellStyle name="SAPBEXHLevel0X 28" xfId="40351" xr:uid="{00000000-0005-0000-0000-00002F9F0000}"/>
    <cellStyle name="SAPBEXHLevel0X 29" xfId="40352" xr:uid="{00000000-0005-0000-0000-0000309F0000}"/>
    <cellStyle name="SAPBEXHLevel0X 3" xfId="40353" xr:uid="{00000000-0005-0000-0000-0000319F0000}"/>
    <cellStyle name="SAPBEXHLevel0X 3 2" xfId="42438" xr:uid="{00000000-0005-0000-0000-0000329F0000}"/>
    <cellStyle name="SAPBEXHLevel0X 3 2 2" xfId="42497" xr:uid="{00000000-0005-0000-0000-0000339F0000}"/>
    <cellStyle name="SAPBEXHLevel0X 3 3" xfId="42439" xr:uid="{00000000-0005-0000-0000-0000349F0000}"/>
    <cellStyle name="SAPBEXHLevel0X 3 3 2" xfId="42498" xr:uid="{00000000-0005-0000-0000-0000359F0000}"/>
    <cellStyle name="SAPBEXHLevel0X 3 4" xfId="42440" xr:uid="{00000000-0005-0000-0000-0000369F0000}"/>
    <cellStyle name="SAPBEXHLevel0X 3 4 2" xfId="42499" xr:uid="{00000000-0005-0000-0000-0000379F0000}"/>
    <cellStyle name="SAPBEXHLevel0X 3 5" xfId="42441" xr:uid="{00000000-0005-0000-0000-0000389F0000}"/>
    <cellStyle name="SAPBEXHLevel0X 3 5 2" xfId="42500" xr:uid="{00000000-0005-0000-0000-0000399F0000}"/>
    <cellStyle name="SAPBEXHLevel0X 3 6" xfId="42442" xr:uid="{00000000-0005-0000-0000-00003A9F0000}"/>
    <cellStyle name="SAPBEXHLevel0X 3 6 2" xfId="42501" xr:uid="{00000000-0005-0000-0000-00003B9F0000}"/>
    <cellStyle name="SAPBEXHLevel0X 3 7" xfId="42443" xr:uid="{00000000-0005-0000-0000-00003C9F0000}"/>
    <cellStyle name="SAPBEXHLevel0X 3 7 2" xfId="42502" xr:uid="{00000000-0005-0000-0000-00003D9F0000}"/>
    <cellStyle name="SAPBEXHLevel0X 3 8" xfId="42444" xr:uid="{00000000-0005-0000-0000-00003E9F0000}"/>
    <cellStyle name="SAPBEXHLevel0X 3 8 2" xfId="42503" xr:uid="{00000000-0005-0000-0000-00003F9F0000}"/>
    <cellStyle name="SAPBEXHLevel0X 3 9" xfId="42504" xr:uid="{00000000-0005-0000-0000-0000409F0000}"/>
    <cellStyle name="SAPBEXHLevel0X 30" xfId="40354" xr:uid="{00000000-0005-0000-0000-0000419F0000}"/>
    <cellStyle name="SAPBEXHLevel0X 31" xfId="40355" xr:uid="{00000000-0005-0000-0000-0000429F0000}"/>
    <cellStyle name="SAPBEXHLevel0X 32" xfId="40356" xr:uid="{00000000-0005-0000-0000-0000439F0000}"/>
    <cellStyle name="SAPBEXHLevel0X 33" xfId="40357" xr:uid="{00000000-0005-0000-0000-0000449F0000}"/>
    <cellStyle name="SAPBEXHLevel0X 4" xfId="40358" xr:uid="{00000000-0005-0000-0000-0000459F0000}"/>
    <cellStyle name="SAPBEXHLevel0X 5" xfId="40359" xr:uid="{00000000-0005-0000-0000-0000469F0000}"/>
    <cellStyle name="SAPBEXHLevel0X 6" xfId="40360" xr:uid="{00000000-0005-0000-0000-0000479F0000}"/>
    <cellStyle name="SAPBEXHLevel0X 7" xfId="40361" xr:uid="{00000000-0005-0000-0000-0000489F0000}"/>
    <cellStyle name="SAPBEXHLevel0X 8" xfId="40362" xr:uid="{00000000-0005-0000-0000-0000499F0000}"/>
    <cellStyle name="SAPBEXHLevel0X 9" xfId="40363" xr:uid="{00000000-0005-0000-0000-00004A9F0000}"/>
    <cellStyle name="SAPBEXHLevel0X_0910 GSO Capex RRP - Final (Detail) v2 220710" xfId="40364" xr:uid="{00000000-0005-0000-0000-00004B9F0000}"/>
    <cellStyle name="SAPBEXHLevel1" xfId="40365" xr:uid="{00000000-0005-0000-0000-00004C9F0000}"/>
    <cellStyle name="SAPBEXHLevel1 10" xfId="40366" xr:uid="{00000000-0005-0000-0000-00004D9F0000}"/>
    <cellStyle name="SAPBEXHLevel1 11" xfId="40367" xr:uid="{00000000-0005-0000-0000-00004E9F0000}"/>
    <cellStyle name="SAPBEXHLevel1 12" xfId="40368" xr:uid="{00000000-0005-0000-0000-00004F9F0000}"/>
    <cellStyle name="SAPBEXHLevel1 13" xfId="40369" xr:uid="{00000000-0005-0000-0000-0000509F0000}"/>
    <cellStyle name="SAPBEXHLevel1 14" xfId="40370" xr:uid="{00000000-0005-0000-0000-0000519F0000}"/>
    <cellStyle name="SAPBEXHLevel1 15" xfId="40371" xr:uid="{00000000-0005-0000-0000-0000529F0000}"/>
    <cellStyle name="SAPBEXHLevel1 16" xfId="40372" xr:uid="{00000000-0005-0000-0000-0000539F0000}"/>
    <cellStyle name="SAPBEXHLevel1 17" xfId="40373" xr:uid="{00000000-0005-0000-0000-0000549F0000}"/>
    <cellStyle name="SAPBEXHLevel1 18" xfId="40374" xr:uid="{00000000-0005-0000-0000-0000559F0000}"/>
    <cellStyle name="SAPBEXHLevel1 19" xfId="40375" xr:uid="{00000000-0005-0000-0000-0000569F0000}"/>
    <cellStyle name="SAPBEXHLevel1 2" xfId="40376" xr:uid="{00000000-0005-0000-0000-0000579F0000}"/>
    <cellStyle name="SAPBEXHLevel1 2 10" xfId="40377" xr:uid="{00000000-0005-0000-0000-0000589F0000}"/>
    <cellStyle name="SAPBEXHLevel1 2 11" xfId="40378" xr:uid="{00000000-0005-0000-0000-0000599F0000}"/>
    <cellStyle name="SAPBEXHLevel1 2 12" xfId="40379" xr:uid="{00000000-0005-0000-0000-00005A9F0000}"/>
    <cellStyle name="SAPBEXHLevel1 2 13" xfId="40380" xr:uid="{00000000-0005-0000-0000-00005B9F0000}"/>
    <cellStyle name="SAPBEXHLevel1 2 14" xfId="40381" xr:uid="{00000000-0005-0000-0000-00005C9F0000}"/>
    <cellStyle name="SAPBEXHLevel1 2 15" xfId="40382" xr:uid="{00000000-0005-0000-0000-00005D9F0000}"/>
    <cellStyle name="SAPBEXHLevel1 2 16" xfId="40383" xr:uid="{00000000-0005-0000-0000-00005E9F0000}"/>
    <cellStyle name="SAPBEXHLevel1 2 17" xfId="40384" xr:uid="{00000000-0005-0000-0000-00005F9F0000}"/>
    <cellStyle name="SAPBEXHLevel1 2 18" xfId="40385" xr:uid="{00000000-0005-0000-0000-0000609F0000}"/>
    <cellStyle name="SAPBEXHLevel1 2 19" xfId="40386" xr:uid="{00000000-0005-0000-0000-0000619F0000}"/>
    <cellStyle name="SAPBEXHLevel1 2 2" xfId="40387" xr:uid="{00000000-0005-0000-0000-0000629F0000}"/>
    <cellStyle name="SAPBEXHLevel1 2 20" xfId="40388" xr:uid="{00000000-0005-0000-0000-0000639F0000}"/>
    <cellStyle name="SAPBEXHLevel1 2 21" xfId="40389" xr:uid="{00000000-0005-0000-0000-0000649F0000}"/>
    <cellStyle name="SAPBEXHLevel1 2 22" xfId="40390" xr:uid="{00000000-0005-0000-0000-0000659F0000}"/>
    <cellStyle name="SAPBEXHLevel1 2 23" xfId="40391" xr:uid="{00000000-0005-0000-0000-0000669F0000}"/>
    <cellStyle name="SAPBEXHLevel1 2 24" xfId="40392" xr:uid="{00000000-0005-0000-0000-0000679F0000}"/>
    <cellStyle name="SAPBEXHLevel1 2 25" xfId="40393" xr:uid="{00000000-0005-0000-0000-0000689F0000}"/>
    <cellStyle name="SAPBEXHLevel1 2 26" xfId="40394" xr:uid="{00000000-0005-0000-0000-0000699F0000}"/>
    <cellStyle name="SAPBEXHLevel1 2 27" xfId="40395" xr:uid="{00000000-0005-0000-0000-00006A9F0000}"/>
    <cellStyle name="SAPBEXHLevel1 2 28" xfId="40396" xr:uid="{00000000-0005-0000-0000-00006B9F0000}"/>
    <cellStyle name="SAPBEXHLevel1 2 29" xfId="40397" xr:uid="{00000000-0005-0000-0000-00006C9F0000}"/>
    <cellStyle name="SAPBEXHLevel1 2 3" xfId="40398" xr:uid="{00000000-0005-0000-0000-00006D9F0000}"/>
    <cellStyle name="SAPBEXHLevel1 2 30" xfId="40399" xr:uid="{00000000-0005-0000-0000-00006E9F0000}"/>
    <cellStyle name="SAPBEXHLevel1 2 31" xfId="40400" xr:uid="{00000000-0005-0000-0000-00006F9F0000}"/>
    <cellStyle name="SAPBEXHLevel1 2 32" xfId="40401" xr:uid="{00000000-0005-0000-0000-0000709F0000}"/>
    <cellStyle name="SAPBEXHLevel1 2 4" xfId="40402" xr:uid="{00000000-0005-0000-0000-0000719F0000}"/>
    <cellStyle name="SAPBEXHLevel1 2 5" xfId="40403" xr:uid="{00000000-0005-0000-0000-0000729F0000}"/>
    <cellStyle name="SAPBEXHLevel1 2 6" xfId="40404" xr:uid="{00000000-0005-0000-0000-0000739F0000}"/>
    <cellStyle name="SAPBEXHLevel1 2 7" xfId="40405" xr:uid="{00000000-0005-0000-0000-0000749F0000}"/>
    <cellStyle name="SAPBEXHLevel1 2 8" xfId="40406" xr:uid="{00000000-0005-0000-0000-0000759F0000}"/>
    <cellStyle name="SAPBEXHLevel1 2 9" xfId="40407" xr:uid="{00000000-0005-0000-0000-0000769F0000}"/>
    <cellStyle name="SAPBEXHLevel1 20" xfId="40408" xr:uid="{00000000-0005-0000-0000-0000779F0000}"/>
    <cellStyle name="SAPBEXHLevel1 21" xfId="40409" xr:uid="{00000000-0005-0000-0000-0000789F0000}"/>
    <cellStyle name="SAPBEXHLevel1 22" xfId="40410" xr:uid="{00000000-0005-0000-0000-0000799F0000}"/>
    <cellStyle name="SAPBEXHLevel1 23" xfId="40411" xr:uid="{00000000-0005-0000-0000-00007A9F0000}"/>
    <cellStyle name="SAPBEXHLevel1 24" xfId="40412" xr:uid="{00000000-0005-0000-0000-00007B9F0000}"/>
    <cellStyle name="SAPBEXHLevel1 25" xfId="40413" xr:uid="{00000000-0005-0000-0000-00007C9F0000}"/>
    <cellStyle name="SAPBEXHLevel1 26" xfId="40414" xr:uid="{00000000-0005-0000-0000-00007D9F0000}"/>
    <cellStyle name="SAPBEXHLevel1 27" xfId="40415" xr:uid="{00000000-0005-0000-0000-00007E9F0000}"/>
    <cellStyle name="SAPBEXHLevel1 28" xfId="40416" xr:uid="{00000000-0005-0000-0000-00007F9F0000}"/>
    <cellStyle name="SAPBEXHLevel1 29" xfId="40417" xr:uid="{00000000-0005-0000-0000-0000809F0000}"/>
    <cellStyle name="SAPBEXHLevel1 3" xfId="40418" xr:uid="{00000000-0005-0000-0000-0000819F0000}"/>
    <cellStyle name="SAPBEXHLevel1 30" xfId="40419" xr:uid="{00000000-0005-0000-0000-0000829F0000}"/>
    <cellStyle name="SAPBEXHLevel1 31" xfId="40420" xr:uid="{00000000-0005-0000-0000-0000839F0000}"/>
    <cellStyle name="SAPBEXHLevel1 32" xfId="40421" xr:uid="{00000000-0005-0000-0000-0000849F0000}"/>
    <cellStyle name="SAPBEXHLevel1 33" xfId="40422" xr:uid="{00000000-0005-0000-0000-0000859F0000}"/>
    <cellStyle name="SAPBEXHLevel1 4" xfId="40423" xr:uid="{00000000-0005-0000-0000-0000869F0000}"/>
    <cellStyle name="SAPBEXHLevel1 5" xfId="40424" xr:uid="{00000000-0005-0000-0000-0000879F0000}"/>
    <cellStyle name="SAPBEXHLevel1 6" xfId="40425" xr:uid="{00000000-0005-0000-0000-0000889F0000}"/>
    <cellStyle name="SAPBEXHLevel1 7" xfId="40426" xr:uid="{00000000-0005-0000-0000-0000899F0000}"/>
    <cellStyle name="SAPBEXHLevel1 8" xfId="40427" xr:uid="{00000000-0005-0000-0000-00008A9F0000}"/>
    <cellStyle name="SAPBEXHLevel1 9" xfId="40428" xr:uid="{00000000-0005-0000-0000-00008B9F0000}"/>
    <cellStyle name="SAPBEXHLevel1_0910 GSO Capex RRP - Final (Detail) v2 220710" xfId="40429" xr:uid="{00000000-0005-0000-0000-00008C9F0000}"/>
    <cellStyle name="SAPBEXHLevel1X" xfId="40430" xr:uid="{00000000-0005-0000-0000-00008D9F0000}"/>
    <cellStyle name="SAPBEXHLevel1X 10" xfId="40431" xr:uid="{00000000-0005-0000-0000-00008E9F0000}"/>
    <cellStyle name="SAPBEXHLevel1X 11" xfId="40432" xr:uid="{00000000-0005-0000-0000-00008F9F0000}"/>
    <cellStyle name="SAPBEXHLevel1X 12" xfId="40433" xr:uid="{00000000-0005-0000-0000-0000909F0000}"/>
    <cellStyle name="SAPBEXHLevel1X 13" xfId="40434" xr:uid="{00000000-0005-0000-0000-0000919F0000}"/>
    <cellStyle name="SAPBEXHLevel1X 14" xfId="40435" xr:uid="{00000000-0005-0000-0000-0000929F0000}"/>
    <cellStyle name="SAPBEXHLevel1X 15" xfId="40436" xr:uid="{00000000-0005-0000-0000-0000939F0000}"/>
    <cellStyle name="SAPBEXHLevel1X 16" xfId="40437" xr:uid="{00000000-0005-0000-0000-0000949F0000}"/>
    <cellStyle name="SAPBEXHLevel1X 17" xfId="40438" xr:uid="{00000000-0005-0000-0000-0000959F0000}"/>
    <cellStyle name="SAPBEXHLevel1X 18" xfId="40439" xr:uid="{00000000-0005-0000-0000-0000969F0000}"/>
    <cellStyle name="SAPBEXHLevel1X 19" xfId="40440" xr:uid="{00000000-0005-0000-0000-0000979F0000}"/>
    <cellStyle name="SAPBEXHLevel1X 2" xfId="40441" xr:uid="{00000000-0005-0000-0000-0000989F0000}"/>
    <cellStyle name="SAPBEXHLevel1X 2 10" xfId="40442" xr:uid="{00000000-0005-0000-0000-0000999F0000}"/>
    <cellStyle name="SAPBEXHLevel1X 2 11" xfId="40443" xr:uid="{00000000-0005-0000-0000-00009A9F0000}"/>
    <cellStyle name="SAPBEXHLevel1X 2 12" xfId="40444" xr:uid="{00000000-0005-0000-0000-00009B9F0000}"/>
    <cellStyle name="SAPBEXHLevel1X 2 13" xfId="40445" xr:uid="{00000000-0005-0000-0000-00009C9F0000}"/>
    <cellStyle name="SAPBEXHLevel1X 2 14" xfId="40446" xr:uid="{00000000-0005-0000-0000-00009D9F0000}"/>
    <cellStyle name="SAPBEXHLevel1X 2 15" xfId="40447" xr:uid="{00000000-0005-0000-0000-00009E9F0000}"/>
    <cellStyle name="SAPBEXHLevel1X 2 16" xfId="40448" xr:uid="{00000000-0005-0000-0000-00009F9F0000}"/>
    <cellStyle name="SAPBEXHLevel1X 2 17" xfId="40449" xr:uid="{00000000-0005-0000-0000-0000A09F0000}"/>
    <cellStyle name="SAPBEXHLevel1X 2 18" xfId="40450" xr:uid="{00000000-0005-0000-0000-0000A19F0000}"/>
    <cellStyle name="SAPBEXHLevel1X 2 19" xfId="40451" xr:uid="{00000000-0005-0000-0000-0000A29F0000}"/>
    <cellStyle name="SAPBEXHLevel1X 2 2" xfId="40452" xr:uid="{00000000-0005-0000-0000-0000A39F0000}"/>
    <cellStyle name="SAPBEXHLevel1X 2 20" xfId="40453" xr:uid="{00000000-0005-0000-0000-0000A49F0000}"/>
    <cellStyle name="SAPBEXHLevel1X 2 21" xfId="40454" xr:uid="{00000000-0005-0000-0000-0000A59F0000}"/>
    <cellStyle name="SAPBEXHLevel1X 2 22" xfId="40455" xr:uid="{00000000-0005-0000-0000-0000A69F0000}"/>
    <cellStyle name="SAPBEXHLevel1X 2 23" xfId="40456" xr:uid="{00000000-0005-0000-0000-0000A79F0000}"/>
    <cellStyle name="SAPBEXHLevel1X 2 24" xfId="40457" xr:uid="{00000000-0005-0000-0000-0000A89F0000}"/>
    <cellStyle name="SAPBEXHLevel1X 2 25" xfId="40458" xr:uid="{00000000-0005-0000-0000-0000A99F0000}"/>
    <cellStyle name="SAPBEXHLevel1X 2 26" xfId="40459" xr:uid="{00000000-0005-0000-0000-0000AA9F0000}"/>
    <cellStyle name="SAPBEXHLevel1X 2 27" xfId="40460" xr:uid="{00000000-0005-0000-0000-0000AB9F0000}"/>
    <cellStyle name="SAPBEXHLevel1X 2 28" xfId="40461" xr:uid="{00000000-0005-0000-0000-0000AC9F0000}"/>
    <cellStyle name="SAPBEXHLevel1X 2 29" xfId="40462" xr:uid="{00000000-0005-0000-0000-0000AD9F0000}"/>
    <cellStyle name="SAPBEXHLevel1X 2 3" xfId="40463" xr:uid="{00000000-0005-0000-0000-0000AE9F0000}"/>
    <cellStyle name="SAPBEXHLevel1X 2 30" xfId="40464" xr:uid="{00000000-0005-0000-0000-0000AF9F0000}"/>
    <cellStyle name="SAPBEXHLevel1X 2 31" xfId="40465" xr:uid="{00000000-0005-0000-0000-0000B09F0000}"/>
    <cellStyle name="SAPBEXHLevel1X 2 32" xfId="40466" xr:uid="{00000000-0005-0000-0000-0000B19F0000}"/>
    <cellStyle name="SAPBEXHLevel1X 2 4" xfId="40467" xr:uid="{00000000-0005-0000-0000-0000B29F0000}"/>
    <cellStyle name="SAPBEXHLevel1X 2 5" xfId="40468" xr:uid="{00000000-0005-0000-0000-0000B39F0000}"/>
    <cellStyle name="SAPBEXHLevel1X 2 6" xfId="40469" xr:uid="{00000000-0005-0000-0000-0000B49F0000}"/>
    <cellStyle name="SAPBEXHLevel1X 2 7" xfId="40470" xr:uid="{00000000-0005-0000-0000-0000B59F0000}"/>
    <cellStyle name="SAPBEXHLevel1X 2 8" xfId="40471" xr:uid="{00000000-0005-0000-0000-0000B69F0000}"/>
    <cellStyle name="SAPBEXHLevel1X 2 9" xfId="40472" xr:uid="{00000000-0005-0000-0000-0000B79F0000}"/>
    <cellStyle name="SAPBEXHLevel1X 20" xfId="40473" xr:uid="{00000000-0005-0000-0000-0000B89F0000}"/>
    <cellStyle name="SAPBEXHLevel1X 21" xfId="40474" xr:uid="{00000000-0005-0000-0000-0000B99F0000}"/>
    <cellStyle name="SAPBEXHLevel1X 22" xfId="40475" xr:uid="{00000000-0005-0000-0000-0000BA9F0000}"/>
    <cellStyle name="SAPBEXHLevel1X 23" xfId="40476" xr:uid="{00000000-0005-0000-0000-0000BB9F0000}"/>
    <cellStyle name="SAPBEXHLevel1X 24" xfId="40477" xr:uid="{00000000-0005-0000-0000-0000BC9F0000}"/>
    <cellStyle name="SAPBEXHLevel1X 25" xfId="40478" xr:uid="{00000000-0005-0000-0000-0000BD9F0000}"/>
    <cellStyle name="SAPBEXHLevel1X 26" xfId="40479" xr:uid="{00000000-0005-0000-0000-0000BE9F0000}"/>
    <cellStyle name="SAPBEXHLevel1X 27" xfId="40480" xr:uid="{00000000-0005-0000-0000-0000BF9F0000}"/>
    <cellStyle name="SAPBEXHLevel1X 28" xfId="40481" xr:uid="{00000000-0005-0000-0000-0000C09F0000}"/>
    <cellStyle name="SAPBEXHLevel1X 29" xfId="40482" xr:uid="{00000000-0005-0000-0000-0000C19F0000}"/>
    <cellStyle name="SAPBEXHLevel1X 3" xfId="40483" xr:uid="{00000000-0005-0000-0000-0000C29F0000}"/>
    <cellStyle name="SAPBEXHLevel1X 3 2" xfId="42445" xr:uid="{00000000-0005-0000-0000-0000C39F0000}"/>
    <cellStyle name="SAPBEXHLevel1X 3 2 2" xfId="42505" xr:uid="{00000000-0005-0000-0000-0000C49F0000}"/>
    <cellStyle name="SAPBEXHLevel1X 3 3" xfId="42446" xr:uid="{00000000-0005-0000-0000-0000C59F0000}"/>
    <cellStyle name="SAPBEXHLevel1X 3 3 2" xfId="42506" xr:uid="{00000000-0005-0000-0000-0000C69F0000}"/>
    <cellStyle name="SAPBEXHLevel1X 3 4" xfId="42447" xr:uid="{00000000-0005-0000-0000-0000C79F0000}"/>
    <cellStyle name="SAPBEXHLevel1X 3 4 2" xfId="42507" xr:uid="{00000000-0005-0000-0000-0000C89F0000}"/>
    <cellStyle name="SAPBEXHLevel1X 3 5" xfId="42448" xr:uid="{00000000-0005-0000-0000-0000C99F0000}"/>
    <cellStyle name="SAPBEXHLevel1X 3 5 2" xfId="42508" xr:uid="{00000000-0005-0000-0000-0000CA9F0000}"/>
    <cellStyle name="SAPBEXHLevel1X 3 6" xfId="42449" xr:uid="{00000000-0005-0000-0000-0000CB9F0000}"/>
    <cellStyle name="SAPBEXHLevel1X 3 6 2" xfId="42509" xr:uid="{00000000-0005-0000-0000-0000CC9F0000}"/>
    <cellStyle name="SAPBEXHLevel1X 3 7" xfId="42450" xr:uid="{00000000-0005-0000-0000-0000CD9F0000}"/>
    <cellStyle name="SAPBEXHLevel1X 3 7 2" xfId="42510" xr:uid="{00000000-0005-0000-0000-0000CE9F0000}"/>
    <cellStyle name="SAPBEXHLevel1X 3 8" xfId="42451" xr:uid="{00000000-0005-0000-0000-0000CF9F0000}"/>
    <cellStyle name="SAPBEXHLevel1X 3 8 2" xfId="42511" xr:uid="{00000000-0005-0000-0000-0000D09F0000}"/>
    <cellStyle name="SAPBEXHLevel1X 3 9" xfId="42512" xr:uid="{00000000-0005-0000-0000-0000D19F0000}"/>
    <cellStyle name="SAPBEXHLevel1X 30" xfId="40484" xr:uid="{00000000-0005-0000-0000-0000D29F0000}"/>
    <cellStyle name="SAPBEXHLevel1X 31" xfId="40485" xr:uid="{00000000-0005-0000-0000-0000D39F0000}"/>
    <cellStyle name="SAPBEXHLevel1X 32" xfId="40486" xr:uid="{00000000-0005-0000-0000-0000D49F0000}"/>
    <cellStyle name="SAPBEXHLevel1X 33" xfId="40487" xr:uid="{00000000-0005-0000-0000-0000D59F0000}"/>
    <cellStyle name="SAPBEXHLevel1X 4" xfId="40488" xr:uid="{00000000-0005-0000-0000-0000D69F0000}"/>
    <cellStyle name="SAPBEXHLevel1X 5" xfId="40489" xr:uid="{00000000-0005-0000-0000-0000D79F0000}"/>
    <cellStyle name="SAPBEXHLevel1X 6" xfId="40490" xr:uid="{00000000-0005-0000-0000-0000D89F0000}"/>
    <cellStyle name="SAPBEXHLevel1X 7" xfId="40491" xr:uid="{00000000-0005-0000-0000-0000D99F0000}"/>
    <cellStyle name="SAPBEXHLevel1X 8" xfId="40492" xr:uid="{00000000-0005-0000-0000-0000DA9F0000}"/>
    <cellStyle name="SAPBEXHLevel1X 9" xfId="40493" xr:uid="{00000000-0005-0000-0000-0000DB9F0000}"/>
    <cellStyle name="SAPBEXHLevel1X_0910 GSO Capex RRP - Final (Detail) v2 220710" xfId="40494" xr:uid="{00000000-0005-0000-0000-0000DC9F0000}"/>
    <cellStyle name="SAPBEXHLevel2" xfId="40495" xr:uid="{00000000-0005-0000-0000-0000DD9F0000}"/>
    <cellStyle name="SAPBEXHLevel2 10" xfId="40496" xr:uid="{00000000-0005-0000-0000-0000DE9F0000}"/>
    <cellStyle name="SAPBEXHLevel2 11" xfId="40497" xr:uid="{00000000-0005-0000-0000-0000DF9F0000}"/>
    <cellStyle name="SAPBEXHLevel2 12" xfId="40498" xr:uid="{00000000-0005-0000-0000-0000E09F0000}"/>
    <cellStyle name="SAPBEXHLevel2 13" xfId="40499" xr:uid="{00000000-0005-0000-0000-0000E19F0000}"/>
    <cellStyle name="SAPBEXHLevel2 14" xfId="40500" xr:uid="{00000000-0005-0000-0000-0000E29F0000}"/>
    <cellStyle name="SAPBEXHLevel2 15" xfId="40501" xr:uid="{00000000-0005-0000-0000-0000E39F0000}"/>
    <cellStyle name="SAPBEXHLevel2 16" xfId="40502" xr:uid="{00000000-0005-0000-0000-0000E49F0000}"/>
    <cellStyle name="SAPBEXHLevel2 17" xfId="40503" xr:uid="{00000000-0005-0000-0000-0000E59F0000}"/>
    <cellStyle name="SAPBEXHLevel2 18" xfId="40504" xr:uid="{00000000-0005-0000-0000-0000E69F0000}"/>
    <cellStyle name="SAPBEXHLevel2 19" xfId="40505" xr:uid="{00000000-0005-0000-0000-0000E79F0000}"/>
    <cellStyle name="SAPBEXHLevel2 2" xfId="40506" xr:uid="{00000000-0005-0000-0000-0000E89F0000}"/>
    <cellStyle name="SAPBEXHLevel2 2 10" xfId="40507" xr:uid="{00000000-0005-0000-0000-0000E99F0000}"/>
    <cellStyle name="SAPBEXHLevel2 2 11" xfId="40508" xr:uid="{00000000-0005-0000-0000-0000EA9F0000}"/>
    <cellStyle name="SAPBEXHLevel2 2 12" xfId="40509" xr:uid="{00000000-0005-0000-0000-0000EB9F0000}"/>
    <cellStyle name="SAPBEXHLevel2 2 13" xfId="40510" xr:uid="{00000000-0005-0000-0000-0000EC9F0000}"/>
    <cellStyle name="SAPBEXHLevel2 2 14" xfId="40511" xr:uid="{00000000-0005-0000-0000-0000ED9F0000}"/>
    <cellStyle name="SAPBEXHLevel2 2 15" xfId="40512" xr:uid="{00000000-0005-0000-0000-0000EE9F0000}"/>
    <cellStyle name="SAPBEXHLevel2 2 16" xfId="40513" xr:uid="{00000000-0005-0000-0000-0000EF9F0000}"/>
    <cellStyle name="SAPBEXHLevel2 2 17" xfId="40514" xr:uid="{00000000-0005-0000-0000-0000F09F0000}"/>
    <cellStyle name="SAPBEXHLevel2 2 18" xfId="40515" xr:uid="{00000000-0005-0000-0000-0000F19F0000}"/>
    <cellStyle name="SAPBEXHLevel2 2 19" xfId="40516" xr:uid="{00000000-0005-0000-0000-0000F29F0000}"/>
    <cellStyle name="SAPBEXHLevel2 2 2" xfId="40517" xr:uid="{00000000-0005-0000-0000-0000F39F0000}"/>
    <cellStyle name="SAPBEXHLevel2 2 20" xfId="40518" xr:uid="{00000000-0005-0000-0000-0000F49F0000}"/>
    <cellStyle name="SAPBEXHLevel2 2 21" xfId="40519" xr:uid="{00000000-0005-0000-0000-0000F59F0000}"/>
    <cellStyle name="SAPBEXHLevel2 2 22" xfId="40520" xr:uid="{00000000-0005-0000-0000-0000F69F0000}"/>
    <cellStyle name="SAPBEXHLevel2 2 23" xfId="40521" xr:uid="{00000000-0005-0000-0000-0000F79F0000}"/>
    <cellStyle name="SAPBEXHLevel2 2 24" xfId="40522" xr:uid="{00000000-0005-0000-0000-0000F89F0000}"/>
    <cellStyle name="SAPBEXHLevel2 2 25" xfId="40523" xr:uid="{00000000-0005-0000-0000-0000F99F0000}"/>
    <cellStyle name="SAPBEXHLevel2 2 26" xfId="40524" xr:uid="{00000000-0005-0000-0000-0000FA9F0000}"/>
    <cellStyle name="SAPBEXHLevel2 2 27" xfId="40525" xr:uid="{00000000-0005-0000-0000-0000FB9F0000}"/>
    <cellStyle name="SAPBEXHLevel2 2 28" xfId="40526" xr:uid="{00000000-0005-0000-0000-0000FC9F0000}"/>
    <cellStyle name="SAPBEXHLevel2 2 29" xfId="40527" xr:uid="{00000000-0005-0000-0000-0000FD9F0000}"/>
    <cellStyle name="SAPBEXHLevel2 2 3" xfId="40528" xr:uid="{00000000-0005-0000-0000-0000FE9F0000}"/>
    <cellStyle name="SAPBEXHLevel2 2 30" xfId="40529" xr:uid="{00000000-0005-0000-0000-0000FF9F0000}"/>
    <cellStyle name="SAPBEXHLevel2 2 31" xfId="40530" xr:uid="{00000000-0005-0000-0000-000000A00000}"/>
    <cellStyle name="SAPBEXHLevel2 2 32" xfId="40531" xr:uid="{00000000-0005-0000-0000-000001A00000}"/>
    <cellStyle name="SAPBEXHLevel2 2 4" xfId="40532" xr:uid="{00000000-0005-0000-0000-000002A00000}"/>
    <cellStyle name="SAPBEXHLevel2 2 5" xfId="40533" xr:uid="{00000000-0005-0000-0000-000003A00000}"/>
    <cellStyle name="SAPBEXHLevel2 2 6" xfId="40534" xr:uid="{00000000-0005-0000-0000-000004A00000}"/>
    <cellStyle name="SAPBEXHLevel2 2 7" xfId="40535" xr:uid="{00000000-0005-0000-0000-000005A00000}"/>
    <cellStyle name="SAPBEXHLevel2 2 8" xfId="40536" xr:uid="{00000000-0005-0000-0000-000006A00000}"/>
    <cellStyle name="SAPBEXHLevel2 2 9" xfId="40537" xr:uid="{00000000-0005-0000-0000-000007A00000}"/>
    <cellStyle name="SAPBEXHLevel2 20" xfId="40538" xr:uid="{00000000-0005-0000-0000-000008A00000}"/>
    <cellStyle name="SAPBEXHLevel2 21" xfId="40539" xr:uid="{00000000-0005-0000-0000-000009A00000}"/>
    <cellStyle name="SAPBEXHLevel2 22" xfId="40540" xr:uid="{00000000-0005-0000-0000-00000AA00000}"/>
    <cellStyle name="SAPBEXHLevel2 23" xfId="40541" xr:uid="{00000000-0005-0000-0000-00000BA00000}"/>
    <cellStyle name="SAPBEXHLevel2 24" xfId="40542" xr:uid="{00000000-0005-0000-0000-00000CA00000}"/>
    <cellStyle name="SAPBEXHLevel2 25" xfId="40543" xr:uid="{00000000-0005-0000-0000-00000DA00000}"/>
    <cellStyle name="SAPBEXHLevel2 26" xfId="40544" xr:uid="{00000000-0005-0000-0000-00000EA00000}"/>
    <cellStyle name="SAPBEXHLevel2 27" xfId="40545" xr:uid="{00000000-0005-0000-0000-00000FA00000}"/>
    <cellStyle name="SAPBEXHLevel2 28" xfId="40546" xr:uid="{00000000-0005-0000-0000-000010A00000}"/>
    <cellStyle name="SAPBEXHLevel2 29" xfId="40547" xr:uid="{00000000-0005-0000-0000-000011A00000}"/>
    <cellStyle name="SAPBEXHLevel2 3" xfId="40548" xr:uid="{00000000-0005-0000-0000-000012A00000}"/>
    <cellStyle name="SAPBEXHLevel2 30" xfId="40549" xr:uid="{00000000-0005-0000-0000-000013A00000}"/>
    <cellStyle name="SAPBEXHLevel2 31" xfId="40550" xr:uid="{00000000-0005-0000-0000-000014A00000}"/>
    <cellStyle name="SAPBEXHLevel2 32" xfId="40551" xr:uid="{00000000-0005-0000-0000-000015A00000}"/>
    <cellStyle name="SAPBEXHLevel2 33" xfId="40552" xr:uid="{00000000-0005-0000-0000-000016A00000}"/>
    <cellStyle name="SAPBEXHLevel2 4" xfId="40553" xr:uid="{00000000-0005-0000-0000-000017A00000}"/>
    <cellStyle name="SAPBEXHLevel2 5" xfId="40554" xr:uid="{00000000-0005-0000-0000-000018A00000}"/>
    <cellStyle name="SAPBEXHLevel2 6" xfId="40555" xr:uid="{00000000-0005-0000-0000-000019A00000}"/>
    <cellStyle name="SAPBEXHLevel2 7" xfId="40556" xr:uid="{00000000-0005-0000-0000-00001AA00000}"/>
    <cellStyle name="SAPBEXHLevel2 8" xfId="40557" xr:uid="{00000000-0005-0000-0000-00001BA00000}"/>
    <cellStyle name="SAPBEXHLevel2 9" xfId="40558" xr:uid="{00000000-0005-0000-0000-00001CA00000}"/>
    <cellStyle name="SAPBEXHLevel2_0910 GSO Capex RRP - Final (Detail) v2 220710" xfId="40559" xr:uid="{00000000-0005-0000-0000-00001DA00000}"/>
    <cellStyle name="SAPBEXHLevel2X" xfId="40560" xr:uid="{00000000-0005-0000-0000-00001EA00000}"/>
    <cellStyle name="SAPBEXHLevel2X 10" xfId="40561" xr:uid="{00000000-0005-0000-0000-00001FA00000}"/>
    <cellStyle name="SAPBEXHLevel2X 11" xfId="40562" xr:uid="{00000000-0005-0000-0000-000020A00000}"/>
    <cellStyle name="SAPBEXHLevel2X 12" xfId="40563" xr:uid="{00000000-0005-0000-0000-000021A00000}"/>
    <cellStyle name="SAPBEXHLevel2X 13" xfId="40564" xr:uid="{00000000-0005-0000-0000-000022A00000}"/>
    <cellStyle name="SAPBEXHLevel2X 14" xfId="40565" xr:uid="{00000000-0005-0000-0000-000023A00000}"/>
    <cellStyle name="SAPBEXHLevel2X 15" xfId="40566" xr:uid="{00000000-0005-0000-0000-000024A00000}"/>
    <cellStyle name="SAPBEXHLevel2X 16" xfId="40567" xr:uid="{00000000-0005-0000-0000-000025A00000}"/>
    <cellStyle name="SAPBEXHLevel2X 17" xfId="40568" xr:uid="{00000000-0005-0000-0000-000026A00000}"/>
    <cellStyle name="SAPBEXHLevel2X 18" xfId="40569" xr:uid="{00000000-0005-0000-0000-000027A00000}"/>
    <cellStyle name="SAPBEXHLevel2X 19" xfId="40570" xr:uid="{00000000-0005-0000-0000-000028A00000}"/>
    <cellStyle name="SAPBEXHLevel2X 2" xfId="40571" xr:uid="{00000000-0005-0000-0000-000029A00000}"/>
    <cellStyle name="SAPBEXHLevel2X 2 10" xfId="40572" xr:uid="{00000000-0005-0000-0000-00002AA00000}"/>
    <cellStyle name="SAPBEXHLevel2X 2 11" xfId="40573" xr:uid="{00000000-0005-0000-0000-00002BA00000}"/>
    <cellStyle name="SAPBEXHLevel2X 2 12" xfId="40574" xr:uid="{00000000-0005-0000-0000-00002CA00000}"/>
    <cellStyle name="SAPBEXHLevel2X 2 13" xfId="40575" xr:uid="{00000000-0005-0000-0000-00002DA00000}"/>
    <cellStyle name="SAPBEXHLevel2X 2 14" xfId="40576" xr:uid="{00000000-0005-0000-0000-00002EA00000}"/>
    <cellStyle name="SAPBEXHLevel2X 2 15" xfId="40577" xr:uid="{00000000-0005-0000-0000-00002FA00000}"/>
    <cellStyle name="SAPBEXHLevel2X 2 16" xfId="40578" xr:uid="{00000000-0005-0000-0000-000030A00000}"/>
    <cellStyle name="SAPBEXHLevel2X 2 17" xfId="40579" xr:uid="{00000000-0005-0000-0000-000031A00000}"/>
    <cellStyle name="SAPBEXHLevel2X 2 18" xfId="40580" xr:uid="{00000000-0005-0000-0000-000032A00000}"/>
    <cellStyle name="SAPBEXHLevel2X 2 19" xfId="40581" xr:uid="{00000000-0005-0000-0000-000033A00000}"/>
    <cellStyle name="SAPBEXHLevel2X 2 2" xfId="40582" xr:uid="{00000000-0005-0000-0000-000034A00000}"/>
    <cellStyle name="SAPBEXHLevel2X 2 20" xfId="40583" xr:uid="{00000000-0005-0000-0000-000035A00000}"/>
    <cellStyle name="SAPBEXHLevel2X 2 21" xfId="40584" xr:uid="{00000000-0005-0000-0000-000036A00000}"/>
    <cellStyle name="SAPBEXHLevel2X 2 22" xfId="40585" xr:uid="{00000000-0005-0000-0000-000037A00000}"/>
    <cellStyle name="SAPBEXHLevel2X 2 23" xfId="40586" xr:uid="{00000000-0005-0000-0000-000038A00000}"/>
    <cellStyle name="SAPBEXHLevel2X 2 24" xfId="40587" xr:uid="{00000000-0005-0000-0000-000039A00000}"/>
    <cellStyle name="SAPBEXHLevel2X 2 25" xfId="40588" xr:uid="{00000000-0005-0000-0000-00003AA00000}"/>
    <cellStyle name="SAPBEXHLevel2X 2 26" xfId="40589" xr:uid="{00000000-0005-0000-0000-00003BA00000}"/>
    <cellStyle name="SAPBEXHLevel2X 2 27" xfId="40590" xr:uid="{00000000-0005-0000-0000-00003CA00000}"/>
    <cellStyle name="SAPBEXHLevel2X 2 28" xfId="40591" xr:uid="{00000000-0005-0000-0000-00003DA00000}"/>
    <cellStyle name="SAPBEXHLevel2X 2 29" xfId="40592" xr:uid="{00000000-0005-0000-0000-00003EA00000}"/>
    <cellStyle name="SAPBEXHLevel2X 2 3" xfId="40593" xr:uid="{00000000-0005-0000-0000-00003FA00000}"/>
    <cellStyle name="SAPBEXHLevel2X 2 30" xfId="40594" xr:uid="{00000000-0005-0000-0000-000040A00000}"/>
    <cellStyle name="SAPBEXHLevel2X 2 31" xfId="40595" xr:uid="{00000000-0005-0000-0000-000041A00000}"/>
    <cellStyle name="SAPBEXHLevel2X 2 32" xfId="40596" xr:uid="{00000000-0005-0000-0000-000042A00000}"/>
    <cellStyle name="SAPBEXHLevel2X 2 4" xfId="40597" xr:uid="{00000000-0005-0000-0000-000043A00000}"/>
    <cellStyle name="SAPBEXHLevel2X 2 5" xfId="40598" xr:uid="{00000000-0005-0000-0000-000044A00000}"/>
    <cellStyle name="SAPBEXHLevel2X 2 6" xfId="40599" xr:uid="{00000000-0005-0000-0000-000045A00000}"/>
    <cellStyle name="SAPBEXHLevel2X 2 7" xfId="40600" xr:uid="{00000000-0005-0000-0000-000046A00000}"/>
    <cellStyle name="SAPBEXHLevel2X 2 8" xfId="40601" xr:uid="{00000000-0005-0000-0000-000047A00000}"/>
    <cellStyle name="SAPBEXHLevel2X 2 9" xfId="40602" xr:uid="{00000000-0005-0000-0000-000048A00000}"/>
    <cellStyle name="SAPBEXHLevel2X 20" xfId="40603" xr:uid="{00000000-0005-0000-0000-000049A00000}"/>
    <cellStyle name="SAPBEXHLevel2X 21" xfId="40604" xr:uid="{00000000-0005-0000-0000-00004AA00000}"/>
    <cellStyle name="SAPBEXHLevel2X 22" xfId="40605" xr:uid="{00000000-0005-0000-0000-00004BA00000}"/>
    <cellStyle name="SAPBEXHLevel2X 23" xfId="40606" xr:uid="{00000000-0005-0000-0000-00004CA00000}"/>
    <cellStyle name="SAPBEXHLevel2X 24" xfId="40607" xr:uid="{00000000-0005-0000-0000-00004DA00000}"/>
    <cellStyle name="SAPBEXHLevel2X 25" xfId="40608" xr:uid="{00000000-0005-0000-0000-00004EA00000}"/>
    <cellStyle name="SAPBEXHLevel2X 26" xfId="40609" xr:uid="{00000000-0005-0000-0000-00004FA00000}"/>
    <cellStyle name="SAPBEXHLevel2X 27" xfId="40610" xr:uid="{00000000-0005-0000-0000-000050A00000}"/>
    <cellStyle name="SAPBEXHLevel2X 28" xfId="40611" xr:uid="{00000000-0005-0000-0000-000051A00000}"/>
    <cellStyle name="SAPBEXHLevel2X 29" xfId="40612" xr:uid="{00000000-0005-0000-0000-000052A00000}"/>
    <cellStyle name="SAPBEXHLevel2X 3" xfId="40613" xr:uid="{00000000-0005-0000-0000-000053A00000}"/>
    <cellStyle name="SAPBEXHLevel2X 3 2" xfId="42452" xr:uid="{00000000-0005-0000-0000-000054A00000}"/>
    <cellStyle name="SAPBEXHLevel2X 3 2 2" xfId="42513" xr:uid="{00000000-0005-0000-0000-000055A00000}"/>
    <cellStyle name="SAPBEXHLevel2X 3 3" xfId="42453" xr:uid="{00000000-0005-0000-0000-000056A00000}"/>
    <cellStyle name="SAPBEXHLevel2X 3 3 2" xfId="42514" xr:uid="{00000000-0005-0000-0000-000057A00000}"/>
    <cellStyle name="SAPBEXHLevel2X 3 4" xfId="42454" xr:uid="{00000000-0005-0000-0000-000058A00000}"/>
    <cellStyle name="SAPBEXHLevel2X 3 4 2" xfId="42515" xr:uid="{00000000-0005-0000-0000-000059A00000}"/>
    <cellStyle name="SAPBEXHLevel2X 3 5" xfId="42455" xr:uid="{00000000-0005-0000-0000-00005AA00000}"/>
    <cellStyle name="SAPBEXHLevel2X 3 5 2" xfId="42516" xr:uid="{00000000-0005-0000-0000-00005BA00000}"/>
    <cellStyle name="SAPBEXHLevel2X 3 6" xfId="42456" xr:uid="{00000000-0005-0000-0000-00005CA00000}"/>
    <cellStyle name="SAPBEXHLevel2X 3 6 2" xfId="42517" xr:uid="{00000000-0005-0000-0000-00005DA00000}"/>
    <cellStyle name="SAPBEXHLevel2X 3 7" xfId="42457" xr:uid="{00000000-0005-0000-0000-00005EA00000}"/>
    <cellStyle name="SAPBEXHLevel2X 3 7 2" xfId="42518" xr:uid="{00000000-0005-0000-0000-00005FA00000}"/>
    <cellStyle name="SAPBEXHLevel2X 3 8" xfId="42458" xr:uid="{00000000-0005-0000-0000-000060A00000}"/>
    <cellStyle name="SAPBEXHLevel2X 3 8 2" xfId="42519" xr:uid="{00000000-0005-0000-0000-000061A00000}"/>
    <cellStyle name="SAPBEXHLevel2X 3 9" xfId="42520" xr:uid="{00000000-0005-0000-0000-000062A00000}"/>
    <cellStyle name="SAPBEXHLevel2X 30" xfId="40614" xr:uid="{00000000-0005-0000-0000-000063A00000}"/>
    <cellStyle name="SAPBEXHLevel2X 31" xfId="40615" xr:uid="{00000000-0005-0000-0000-000064A00000}"/>
    <cellStyle name="SAPBEXHLevel2X 32" xfId="40616" xr:uid="{00000000-0005-0000-0000-000065A00000}"/>
    <cellStyle name="SAPBEXHLevel2X 33" xfId="40617" xr:uid="{00000000-0005-0000-0000-000066A00000}"/>
    <cellStyle name="SAPBEXHLevel2X 4" xfId="40618" xr:uid="{00000000-0005-0000-0000-000067A00000}"/>
    <cellStyle name="SAPBEXHLevel2X 5" xfId="40619" xr:uid="{00000000-0005-0000-0000-000068A00000}"/>
    <cellStyle name="SAPBEXHLevel2X 6" xfId="40620" xr:uid="{00000000-0005-0000-0000-000069A00000}"/>
    <cellStyle name="SAPBEXHLevel2X 7" xfId="40621" xr:uid="{00000000-0005-0000-0000-00006AA00000}"/>
    <cellStyle name="SAPBEXHLevel2X 8" xfId="40622" xr:uid="{00000000-0005-0000-0000-00006BA00000}"/>
    <cellStyle name="SAPBEXHLevel2X 9" xfId="40623" xr:uid="{00000000-0005-0000-0000-00006CA00000}"/>
    <cellStyle name="SAPBEXHLevel2X_0910 GSO Capex RRP - Final (Detail) v2 220710" xfId="40624" xr:uid="{00000000-0005-0000-0000-00006DA00000}"/>
    <cellStyle name="SAPBEXHLevel3" xfId="40625" xr:uid="{00000000-0005-0000-0000-00006EA00000}"/>
    <cellStyle name="SAPBEXHLevel3 10" xfId="40626" xr:uid="{00000000-0005-0000-0000-00006FA00000}"/>
    <cellStyle name="SAPBEXHLevel3 11" xfId="40627" xr:uid="{00000000-0005-0000-0000-000070A00000}"/>
    <cellStyle name="SAPBEXHLevel3 12" xfId="40628" xr:uid="{00000000-0005-0000-0000-000071A00000}"/>
    <cellStyle name="SAPBEXHLevel3 13" xfId="40629" xr:uid="{00000000-0005-0000-0000-000072A00000}"/>
    <cellStyle name="SAPBEXHLevel3 14" xfId="40630" xr:uid="{00000000-0005-0000-0000-000073A00000}"/>
    <cellStyle name="SAPBEXHLevel3 15" xfId="40631" xr:uid="{00000000-0005-0000-0000-000074A00000}"/>
    <cellStyle name="SAPBEXHLevel3 16" xfId="40632" xr:uid="{00000000-0005-0000-0000-000075A00000}"/>
    <cellStyle name="SAPBEXHLevel3 17" xfId="40633" xr:uid="{00000000-0005-0000-0000-000076A00000}"/>
    <cellStyle name="SAPBEXHLevel3 18" xfId="40634" xr:uid="{00000000-0005-0000-0000-000077A00000}"/>
    <cellStyle name="SAPBEXHLevel3 19" xfId="40635" xr:uid="{00000000-0005-0000-0000-000078A00000}"/>
    <cellStyle name="SAPBEXHLevel3 2" xfId="40636" xr:uid="{00000000-0005-0000-0000-000079A00000}"/>
    <cellStyle name="SAPBEXHLevel3 2 10" xfId="40637" xr:uid="{00000000-0005-0000-0000-00007AA00000}"/>
    <cellStyle name="SAPBEXHLevel3 2 11" xfId="40638" xr:uid="{00000000-0005-0000-0000-00007BA00000}"/>
    <cellStyle name="SAPBEXHLevel3 2 12" xfId="40639" xr:uid="{00000000-0005-0000-0000-00007CA00000}"/>
    <cellStyle name="SAPBEXHLevel3 2 13" xfId="40640" xr:uid="{00000000-0005-0000-0000-00007DA00000}"/>
    <cellStyle name="SAPBEXHLevel3 2 14" xfId="40641" xr:uid="{00000000-0005-0000-0000-00007EA00000}"/>
    <cellStyle name="SAPBEXHLevel3 2 15" xfId="40642" xr:uid="{00000000-0005-0000-0000-00007FA00000}"/>
    <cellStyle name="SAPBEXHLevel3 2 16" xfId="40643" xr:uid="{00000000-0005-0000-0000-000080A00000}"/>
    <cellStyle name="SAPBEXHLevel3 2 17" xfId="40644" xr:uid="{00000000-0005-0000-0000-000081A00000}"/>
    <cellStyle name="SAPBEXHLevel3 2 18" xfId="40645" xr:uid="{00000000-0005-0000-0000-000082A00000}"/>
    <cellStyle name="SAPBEXHLevel3 2 19" xfId="40646" xr:uid="{00000000-0005-0000-0000-000083A00000}"/>
    <cellStyle name="SAPBEXHLevel3 2 2" xfId="40647" xr:uid="{00000000-0005-0000-0000-000084A00000}"/>
    <cellStyle name="SAPBEXHLevel3 2 20" xfId="40648" xr:uid="{00000000-0005-0000-0000-000085A00000}"/>
    <cellStyle name="SAPBEXHLevel3 2 21" xfId="40649" xr:uid="{00000000-0005-0000-0000-000086A00000}"/>
    <cellStyle name="SAPBEXHLevel3 2 22" xfId="40650" xr:uid="{00000000-0005-0000-0000-000087A00000}"/>
    <cellStyle name="SAPBEXHLevel3 2 23" xfId="40651" xr:uid="{00000000-0005-0000-0000-000088A00000}"/>
    <cellStyle name="SAPBEXHLevel3 2 24" xfId="40652" xr:uid="{00000000-0005-0000-0000-000089A00000}"/>
    <cellStyle name="SAPBEXHLevel3 2 25" xfId="40653" xr:uid="{00000000-0005-0000-0000-00008AA00000}"/>
    <cellStyle name="SAPBEXHLevel3 2 26" xfId="40654" xr:uid="{00000000-0005-0000-0000-00008BA00000}"/>
    <cellStyle name="SAPBEXHLevel3 2 27" xfId="40655" xr:uid="{00000000-0005-0000-0000-00008CA00000}"/>
    <cellStyle name="SAPBEXHLevel3 2 28" xfId="40656" xr:uid="{00000000-0005-0000-0000-00008DA00000}"/>
    <cellStyle name="SAPBEXHLevel3 2 29" xfId="40657" xr:uid="{00000000-0005-0000-0000-00008EA00000}"/>
    <cellStyle name="SAPBEXHLevel3 2 3" xfId="40658" xr:uid="{00000000-0005-0000-0000-00008FA00000}"/>
    <cellStyle name="SAPBEXHLevel3 2 30" xfId="40659" xr:uid="{00000000-0005-0000-0000-000090A00000}"/>
    <cellStyle name="SAPBEXHLevel3 2 31" xfId="40660" xr:uid="{00000000-0005-0000-0000-000091A00000}"/>
    <cellStyle name="SAPBEXHLevel3 2 32" xfId="40661" xr:uid="{00000000-0005-0000-0000-000092A00000}"/>
    <cellStyle name="SAPBEXHLevel3 2 4" xfId="40662" xr:uid="{00000000-0005-0000-0000-000093A00000}"/>
    <cellStyle name="SAPBEXHLevel3 2 5" xfId="40663" xr:uid="{00000000-0005-0000-0000-000094A00000}"/>
    <cellStyle name="SAPBEXHLevel3 2 6" xfId="40664" xr:uid="{00000000-0005-0000-0000-000095A00000}"/>
    <cellStyle name="SAPBEXHLevel3 2 7" xfId="40665" xr:uid="{00000000-0005-0000-0000-000096A00000}"/>
    <cellStyle name="SAPBEXHLevel3 2 8" xfId="40666" xr:uid="{00000000-0005-0000-0000-000097A00000}"/>
    <cellStyle name="SAPBEXHLevel3 2 9" xfId="40667" xr:uid="{00000000-0005-0000-0000-000098A00000}"/>
    <cellStyle name="SAPBEXHLevel3 20" xfId="40668" xr:uid="{00000000-0005-0000-0000-000099A00000}"/>
    <cellStyle name="SAPBEXHLevel3 21" xfId="40669" xr:uid="{00000000-0005-0000-0000-00009AA00000}"/>
    <cellStyle name="SAPBEXHLevel3 22" xfId="40670" xr:uid="{00000000-0005-0000-0000-00009BA00000}"/>
    <cellStyle name="SAPBEXHLevel3 23" xfId="40671" xr:uid="{00000000-0005-0000-0000-00009CA00000}"/>
    <cellStyle name="SAPBEXHLevel3 24" xfId="40672" xr:uid="{00000000-0005-0000-0000-00009DA00000}"/>
    <cellStyle name="SAPBEXHLevel3 25" xfId="40673" xr:uid="{00000000-0005-0000-0000-00009EA00000}"/>
    <cellStyle name="SAPBEXHLevel3 26" xfId="40674" xr:uid="{00000000-0005-0000-0000-00009FA00000}"/>
    <cellStyle name="SAPBEXHLevel3 27" xfId="40675" xr:uid="{00000000-0005-0000-0000-0000A0A00000}"/>
    <cellStyle name="SAPBEXHLevel3 28" xfId="40676" xr:uid="{00000000-0005-0000-0000-0000A1A00000}"/>
    <cellStyle name="SAPBEXHLevel3 29" xfId="40677" xr:uid="{00000000-0005-0000-0000-0000A2A00000}"/>
    <cellStyle name="SAPBEXHLevel3 3" xfId="40678" xr:uid="{00000000-0005-0000-0000-0000A3A00000}"/>
    <cellStyle name="SAPBEXHLevel3 30" xfId="40679" xr:uid="{00000000-0005-0000-0000-0000A4A00000}"/>
    <cellStyle name="SAPBEXHLevel3 31" xfId="40680" xr:uid="{00000000-0005-0000-0000-0000A5A00000}"/>
    <cellStyle name="SAPBEXHLevel3 32" xfId="40681" xr:uid="{00000000-0005-0000-0000-0000A6A00000}"/>
    <cellStyle name="SAPBEXHLevel3 33" xfId="40682" xr:uid="{00000000-0005-0000-0000-0000A7A00000}"/>
    <cellStyle name="SAPBEXHLevel3 4" xfId="40683" xr:uid="{00000000-0005-0000-0000-0000A8A00000}"/>
    <cellStyle name="SAPBEXHLevel3 5" xfId="40684" xr:uid="{00000000-0005-0000-0000-0000A9A00000}"/>
    <cellStyle name="SAPBEXHLevel3 6" xfId="40685" xr:uid="{00000000-0005-0000-0000-0000AAA00000}"/>
    <cellStyle name="SAPBEXHLevel3 7" xfId="40686" xr:uid="{00000000-0005-0000-0000-0000ABA00000}"/>
    <cellStyle name="SAPBEXHLevel3 8" xfId="40687" xr:uid="{00000000-0005-0000-0000-0000ACA00000}"/>
    <cellStyle name="SAPBEXHLevel3 9" xfId="40688" xr:uid="{00000000-0005-0000-0000-0000ADA00000}"/>
    <cellStyle name="SAPBEXHLevel3_0910 GSO Capex RRP - Final (Detail) v2 220710" xfId="40689" xr:uid="{00000000-0005-0000-0000-0000AEA00000}"/>
    <cellStyle name="SAPBEXHLevel3X" xfId="40690" xr:uid="{00000000-0005-0000-0000-0000AFA00000}"/>
    <cellStyle name="SAPBEXHLevel3X 10" xfId="40691" xr:uid="{00000000-0005-0000-0000-0000B0A00000}"/>
    <cellStyle name="SAPBEXHLevel3X 11" xfId="40692" xr:uid="{00000000-0005-0000-0000-0000B1A00000}"/>
    <cellStyle name="SAPBEXHLevel3X 12" xfId="40693" xr:uid="{00000000-0005-0000-0000-0000B2A00000}"/>
    <cellStyle name="SAPBEXHLevel3X 13" xfId="40694" xr:uid="{00000000-0005-0000-0000-0000B3A00000}"/>
    <cellStyle name="SAPBEXHLevel3X 14" xfId="40695" xr:uid="{00000000-0005-0000-0000-0000B4A00000}"/>
    <cellStyle name="SAPBEXHLevel3X 15" xfId="40696" xr:uid="{00000000-0005-0000-0000-0000B5A00000}"/>
    <cellStyle name="SAPBEXHLevel3X 16" xfId="40697" xr:uid="{00000000-0005-0000-0000-0000B6A00000}"/>
    <cellStyle name="SAPBEXHLevel3X 17" xfId="40698" xr:uid="{00000000-0005-0000-0000-0000B7A00000}"/>
    <cellStyle name="SAPBEXHLevel3X 18" xfId="40699" xr:uid="{00000000-0005-0000-0000-0000B8A00000}"/>
    <cellStyle name="SAPBEXHLevel3X 19" xfId="40700" xr:uid="{00000000-0005-0000-0000-0000B9A00000}"/>
    <cellStyle name="SAPBEXHLevel3X 2" xfId="40701" xr:uid="{00000000-0005-0000-0000-0000BAA00000}"/>
    <cellStyle name="SAPBEXHLevel3X 2 10" xfId="40702" xr:uid="{00000000-0005-0000-0000-0000BBA00000}"/>
    <cellStyle name="SAPBEXHLevel3X 2 11" xfId="40703" xr:uid="{00000000-0005-0000-0000-0000BCA00000}"/>
    <cellStyle name="SAPBEXHLevel3X 2 12" xfId="40704" xr:uid="{00000000-0005-0000-0000-0000BDA00000}"/>
    <cellStyle name="SAPBEXHLevel3X 2 13" xfId="40705" xr:uid="{00000000-0005-0000-0000-0000BEA00000}"/>
    <cellStyle name="SAPBEXHLevel3X 2 14" xfId="40706" xr:uid="{00000000-0005-0000-0000-0000BFA00000}"/>
    <cellStyle name="SAPBEXHLevel3X 2 15" xfId="40707" xr:uid="{00000000-0005-0000-0000-0000C0A00000}"/>
    <cellStyle name="SAPBEXHLevel3X 2 16" xfId="40708" xr:uid="{00000000-0005-0000-0000-0000C1A00000}"/>
    <cellStyle name="SAPBEXHLevel3X 2 17" xfId="40709" xr:uid="{00000000-0005-0000-0000-0000C2A00000}"/>
    <cellStyle name="SAPBEXHLevel3X 2 18" xfId="40710" xr:uid="{00000000-0005-0000-0000-0000C3A00000}"/>
    <cellStyle name="SAPBEXHLevel3X 2 19" xfId="40711" xr:uid="{00000000-0005-0000-0000-0000C4A00000}"/>
    <cellStyle name="SAPBEXHLevel3X 2 2" xfId="40712" xr:uid="{00000000-0005-0000-0000-0000C5A00000}"/>
    <cellStyle name="SAPBEXHLevel3X 2 20" xfId="40713" xr:uid="{00000000-0005-0000-0000-0000C6A00000}"/>
    <cellStyle name="SAPBEXHLevel3X 2 21" xfId="40714" xr:uid="{00000000-0005-0000-0000-0000C7A00000}"/>
    <cellStyle name="SAPBEXHLevel3X 2 22" xfId="40715" xr:uid="{00000000-0005-0000-0000-0000C8A00000}"/>
    <cellStyle name="SAPBEXHLevel3X 2 23" xfId="40716" xr:uid="{00000000-0005-0000-0000-0000C9A00000}"/>
    <cellStyle name="SAPBEXHLevel3X 2 24" xfId="40717" xr:uid="{00000000-0005-0000-0000-0000CAA00000}"/>
    <cellStyle name="SAPBEXHLevel3X 2 25" xfId="40718" xr:uid="{00000000-0005-0000-0000-0000CBA00000}"/>
    <cellStyle name="SAPBEXHLevel3X 2 26" xfId="40719" xr:uid="{00000000-0005-0000-0000-0000CCA00000}"/>
    <cellStyle name="SAPBEXHLevel3X 2 27" xfId="40720" xr:uid="{00000000-0005-0000-0000-0000CDA00000}"/>
    <cellStyle name="SAPBEXHLevel3X 2 28" xfId="40721" xr:uid="{00000000-0005-0000-0000-0000CEA00000}"/>
    <cellStyle name="SAPBEXHLevel3X 2 29" xfId="40722" xr:uid="{00000000-0005-0000-0000-0000CFA00000}"/>
    <cellStyle name="SAPBEXHLevel3X 2 3" xfId="40723" xr:uid="{00000000-0005-0000-0000-0000D0A00000}"/>
    <cellStyle name="SAPBEXHLevel3X 2 30" xfId="40724" xr:uid="{00000000-0005-0000-0000-0000D1A00000}"/>
    <cellStyle name="SAPBEXHLevel3X 2 31" xfId="40725" xr:uid="{00000000-0005-0000-0000-0000D2A00000}"/>
    <cellStyle name="SAPBEXHLevel3X 2 32" xfId="40726" xr:uid="{00000000-0005-0000-0000-0000D3A00000}"/>
    <cellStyle name="SAPBEXHLevel3X 2 4" xfId="40727" xr:uid="{00000000-0005-0000-0000-0000D4A00000}"/>
    <cellStyle name="SAPBEXHLevel3X 2 5" xfId="40728" xr:uid="{00000000-0005-0000-0000-0000D5A00000}"/>
    <cellStyle name="SAPBEXHLevel3X 2 6" xfId="40729" xr:uid="{00000000-0005-0000-0000-0000D6A00000}"/>
    <cellStyle name="SAPBEXHLevel3X 2 7" xfId="40730" xr:uid="{00000000-0005-0000-0000-0000D7A00000}"/>
    <cellStyle name="SAPBEXHLevel3X 2 8" xfId="40731" xr:uid="{00000000-0005-0000-0000-0000D8A00000}"/>
    <cellStyle name="SAPBEXHLevel3X 2 9" xfId="40732" xr:uid="{00000000-0005-0000-0000-0000D9A00000}"/>
    <cellStyle name="SAPBEXHLevel3X 20" xfId="40733" xr:uid="{00000000-0005-0000-0000-0000DAA00000}"/>
    <cellStyle name="SAPBEXHLevel3X 21" xfId="40734" xr:uid="{00000000-0005-0000-0000-0000DBA00000}"/>
    <cellStyle name="SAPBEXHLevel3X 22" xfId="40735" xr:uid="{00000000-0005-0000-0000-0000DCA00000}"/>
    <cellStyle name="SAPBEXHLevel3X 23" xfId="40736" xr:uid="{00000000-0005-0000-0000-0000DDA00000}"/>
    <cellStyle name="SAPBEXHLevel3X 24" xfId="40737" xr:uid="{00000000-0005-0000-0000-0000DEA00000}"/>
    <cellStyle name="SAPBEXHLevel3X 25" xfId="40738" xr:uid="{00000000-0005-0000-0000-0000DFA00000}"/>
    <cellStyle name="SAPBEXHLevel3X 26" xfId="40739" xr:uid="{00000000-0005-0000-0000-0000E0A00000}"/>
    <cellStyle name="SAPBEXHLevel3X 27" xfId="40740" xr:uid="{00000000-0005-0000-0000-0000E1A00000}"/>
    <cellStyle name="SAPBEXHLevel3X 28" xfId="40741" xr:uid="{00000000-0005-0000-0000-0000E2A00000}"/>
    <cellStyle name="SAPBEXHLevel3X 29" xfId="40742" xr:uid="{00000000-0005-0000-0000-0000E3A00000}"/>
    <cellStyle name="SAPBEXHLevel3X 3" xfId="40743" xr:uid="{00000000-0005-0000-0000-0000E4A00000}"/>
    <cellStyle name="SAPBEXHLevel3X 3 2" xfId="42459" xr:uid="{00000000-0005-0000-0000-0000E5A00000}"/>
    <cellStyle name="SAPBEXHLevel3X 3 2 2" xfId="42521" xr:uid="{00000000-0005-0000-0000-0000E6A00000}"/>
    <cellStyle name="SAPBEXHLevel3X 3 3" xfId="42460" xr:uid="{00000000-0005-0000-0000-0000E7A00000}"/>
    <cellStyle name="SAPBEXHLevel3X 3 3 2" xfId="42522" xr:uid="{00000000-0005-0000-0000-0000E8A00000}"/>
    <cellStyle name="SAPBEXHLevel3X 3 4" xfId="42461" xr:uid="{00000000-0005-0000-0000-0000E9A00000}"/>
    <cellStyle name="SAPBEXHLevel3X 3 4 2" xfId="42523" xr:uid="{00000000-0005-0000-0000-0000EAA00000}"/>
    <cellStyle name="SAPBEXHLevel3X 3 5" xfId="42462" xr:uid="{00000000-0005-0000-0000-0000EBA00000}"/>
    <cellStyle name="SAPBEXHLevel3X 3 5 2" xfId="42524" xr:uid="{00000000-0005-0000-0000-0000ECA00000}"/>
    <cellStyle name="SAPBEXHLevel3X 3 6" xfId="42463" xr:uid="{00000000-0005-0000-0000-0000EDA00000}"/>
    <cellStyle name="SAPBEXHLevel3X 3 6 2" xfId="42525" xr:uid="{00000000-0005-0000-0000-0000EEA00000}"/>
    <cellStyle name="SAPBEXHLevel3X 3 7" xfId="42464" xr:uid="{00000000-0005-0000-0000-0000EFA00000}"/>
    <cellStyle name="SAPBEXHLevel3X 3 7 2" xfId="42526" xr:uid="{00000000-0005-0000-0000-0000F0A00000}"/>
    <cellStyle name="SAPBEXHLevel3X 3 8" xfId="42465" xr:uid="{00000000-0005-0000-0000-0000F1A00000}"/>
    <cellStyle name="SAPBEXHLevel3X 3 8 2" xfId="42527" xr:uid="{00000000-0005-0000-0000-0000F2A00000}"/>
    <cellStyle name="SAPBEXHLevel3X 3 9" xfId="42528" xr:uid="{00000000-0005-0000-0000-0000F3A00000}"/>
    <cellStyle name="SAPBEXHLevel3X 30" xfId="40744" xr:uid="{00000000-0005-0000-0000-0000F4A00000}"/>
    <cellStyle name="SAPBEXHLevel3X 31" xfId="40745" xr:uid="{00000000-0005-0000-0000-0000F5A00000}"/>
    <cellStyle name="SAPBEXHLevel3X 32" xfId="40746" xr:uid="{00000000-0005-0000-0000-0000F6A00000}"/>
    <cellStyle name="SAPBEXHLevel3X 33" xfId="40747" xr:uid="{00000000-0005-0000-0000-0000F7A00000}"/>
    <cellStyle name="SAPBEXHLevel3X 4" xfId="40748" xr:uid="{00000000-0005-0000-0000-0000F8A00000}"/>
    <cellStyle name="SAPBEXHLevel3X 5" xfId="40749" xr:uid="{00000000-0005-0000-0000-0000F9A00000}"/>
    <cellStyle name="SAPBEXHLevel3X 6" xfId="40750" xr:uid="{00000000-0005-0000-0000-0000FAA00000}"/>
    <cellStyle name="SAPBEXHLevel3X 7" xfId="40751" xr:uid="{00000000-0005-0000-0000-0000FBA00000}"/>
    <cellStyle name="SAPBEXHLevel3X 8" xfId="40752" xr:uid="{00000000-0005-0000-0000-0000FCA00000}"/>
    <cellStyle name="SAPBEXHLevel3X 9" xfId="40753" xr:uid="{00000000-0005-0000-0000-0000FDA00000}"/>
    <cellStyle name="SAPBEXHLevel3X_0910 GSO Capex RRP - Final (Detail) v2 220710" xfId="40754" xr:uid="{00000000-0005-0000-0000-0000FEA00000}"/>
    <cellStyle name="SAPBEXinputData" xfId="40755" xr:uid="{00000000-0005-0000-0000-0000FFA00000}"/>
    <cellStyle name="SAPBEXinputData 10" xfId="40756" xr:uid="{00000000-0005-0000-0000-000000A10000}"/>
    <cellStyle name="SAPBEXinputData 11" xfId="40757" xr:uid="{00000000-0005-0000-0000-000001A10000}"/>
    <cellStyle name="SAPBEXinputData 12" xfId="40758" xr:uid="{00000000-0005-0000-0000-000002A10000}"/>
    <cellStyle name="SAPBEXinputData 13" xfId="40759" xr:uid="{00000000-0005-0000-0000-000003A10000}"/>
    <cellStyle name="SAPBEXinputData 14" xfId="40760" xr:uid="{00000000-0005-0000-0000-000004A10000}"/>
    <cellStyle name="SAPBEXinputData 15" xfId="40761" xr:uid="{00000000-0005-0000-0000-000005A10000}"/>
    <cellStyle name="SAPBEXinputData 16" xfId="40762" xr:uid="{00000000-0005-0000-0000-000006A10000}"/>
    <cellStyle name="SAPBEXinputData 17" xfId="40763" xr:uid="{00000000-0005-0000-0000-000007A10000}"/>
    <cellStyle name="SAPBEXinputData 18" xfId="40764" xr:uid="{00000000-0005-0000-0000-000008A10000}"/>
    <cellStyle name="SAPBEXinputData 2" xfId="40765" xr:uid="{00000000-0005-0000-0000-000009A10000}"/>
    <cellStyle name="SAPBEXinputData 2 10" xfId="40766" xr:uid="{00000000-0005-0000-0000-00000AA10000}"/>
    <cellStyle name="SAPBEXinputData 2 11" xfId="40767" xr:uid="{00000000-0005-0000-0000-00000BA10000}"/>
    <cellStyle name="SAPBEXinputData 2 12" xfId="40768" xr:uid="{00000000-0005-0000-0000-00000CA10000}"/>
    <cellStyle name="SAPBEXinputData 2 13" xfId="40769" xr:uid="{00000000-0005-0000-0000-00000DA10000}"/>
    <cellStyle name="SAPBEXinputData 2 14" xfId="40770" xr:uid="{00000000-0005-0000-0000-00000EA10000}"/>
    <cellStyle name="SAPBEXinputData 2 15" xfId="40771" xr:uid="{00000000-0005-0000-0000-00000FA10000}"/>
    <cellStyle name="SAPBEXinputData 2 16" xfId="40772" xr:uid="{00000000-0005-0000-0000-000010A10000}"/>
    <cellStyle name="SAPBEXinputData 2 17" xfId="40773" xr:uid="{00000000-0005-0000-0000-000011A10000}"/>
    <cellStyle name="SAPBEXinputData 2 2" xfId="40774" xr:uid="{00000000-0005-0000-0000-000012A10000}"/>
    <cellStyle name="SAPBEXinputData 2 2 10" xfId="40775" xr:uid="{00000000-0005-0000-0000-000013A10000}"/>
    <cellStyle name="SAPBEXinputData 2 2 11" xfId="40776" xr:uid="{00000000-0005-0000-0000-000014A10000}"/>
    <cellStyle name="SAPBEXinputData 2 2 12" xfId="40777" xr:uid="{00000000-0005-0000-0000-000015A10000}"/>
    <cellStyle name="SAPBEXinputData 2 2 13" xfId="40778" xr:uid="{00000000-0005-0000-0000-000016A10000}"/>
    <cellStyle name="SAPBEXinputData 2 2 14" xfId="40779" xr:uid="{00000000-0005-0000-0000-000017A10000}"/>
    <cellStyle name="SAPBEXinputData 2 2 15" xfId="40780" xr:uid="{00000000-0005-0000-0000-000018A10000}"/>
    <cellStyle name="SAPBEXinputData 2 2 16" xfId="40781" xr:uid="{00000000-0005-0000-0000-000019A10000}"/>
    <cellStyle name="SAPBEXinputData 2 2 17" xfId="40782" xr:uid="{00000000-0005-0000-0000-00001AA10000}"/>
    <cellStyle name="SAPBEXinputData 2 2 18" xfId="40783" xr:uid="{00000000-0005-0000-0000-00001BA10000}"/>
    <cellStyle name="SAPBEXinputData 2 2 19" xfId="40784" xr:uid="{00000000-0005-0000-0000-00001CA10000}"/>
    <cellStyle name="SAPBEXinputData 2 2 2" xfId="40785" xr:uid="{00000000-0005-0000-0000-00001DA10000}"/>
    <cellStyle name="SAPBEXinputData 2 2 2 10" xfId="40786" xr:uid="{00000000-0005-0000-0000-00001EA10000}"/>
    <cellStyle name="SAPBEXinputData 2 2 2 11" xfId="40787" xr:uid="{00000000-0005-0000-0000-00001FA10000}"/>
    <cellStyle name="SAPBEXinputData 2 2 2 12" xfId="40788" xr:uid="{00000000-0005-0000-0000-000020A10000}"/>
    <cellStyle name="SAPBEXinputData 2 2 2 13" xfId="40789" xr:uid="{00000000-0005-0000-0000-000021A10000}"/>
    <cellStyle name="SAPBEXinputData 2 2 2 2" xfId="40790" xr:uid="{00000000-0005-0000-0000-000022A10000}"/>
    <cellStyle name="SAPBEXinputData 2 2 2 3" xfId="40791" xr:uid="{00000000-0005-0000-0000-000023A10000}"/>
    <cellStyle name="SAPBEXinputData 2 2 2 4" xfId="40792" xr:uid="{00000000-0005-0000-0000-000024A10000}"/>
    <cellStyle name="SAPBEXinputData 2 2 2 5" xfId="40793" xr:uid="{00000000-0005-0000-0000-000025A10000}"/>
    <cellStyle name="SAPBEXinputData 2 2 2 6" xfId="40794" xr:uid="{00000000-0005-0000-0000-000026A10000}"/>
    <cellStyle name="SAPBEXinputData 2 2 2 7" xfId="40795" xr:uid="{00000000-0005-0000-0000-000027A10000}"/>
    <cellStyle name="SAPBEXinputData 2 2 2 8" xfId="40796" xr:uid="{00000000-0005-0000-0000-000028A10000}"/>
    <cellStyle name="SAPBEXinputData 2 2 2 9" xfId="40797" xr:uid="{00000000-0005-0000-0000-000029A10000}"/>
    <cellStyle name="SAPBEXinputData 2 2 20" xfId="40798" xr:uid="{00000000-0005-0000-0000-00002AA10000}"/>
    <cellStyle name="SAPBEXinputData 2 2 21" xfId="40799" xr:uid="{00000000-0005-0000-0000-00002BA10000}"/>
    <cellStyle name="SAPBEXinputData 2 2 22" xfId="40800" xr:uid="{00000000-0005-0000-0000-00002CA10000}"/>
    <cellStyle name="SAPBEXinputData 2 2 23" xfId="40801" xr:uid="{00000000-0005-0000-0000-00002DA10000}"/>
    <cellStyle name="SAPBEXinputData 2 2 24" xfId="40802" xr:uid="{00000000-0005-0000-0000-00002EA10000}"/>
    <cellStyle name="SAPBEXinputData 2 2 25" xfId="40803" xr:uid="{00000000-0005-0000-0000-00002FA10000}"/>
    <cellStyle name="SAPBEXinputData 2 2 26" xfId="40804" xr:uid="{00000000-0005-0000-0000-000030A10000}"/>
    <cellStyle name="SAPBEXinputData 2 2 27" xfId="40805" xr:uid="{00000000-0005-0000-0000-000031A10000}"/>
    <cellStyle name="SAPBEXinputData 2 2 28" xfId="40806" xr:uid="{00000000-0005-0000-0000-000032A10000}"/>
    <cellStyle name="SAPBEXinputData 2 2 29" xfId="40807" xr:uid="{00000000-0005-0000-0000-000033A10000}"/>
    <cellStyle name="SAPBEXinputData 2 2 3" xfId="40808" xr:uid="{00000000-0005-0000-0000-000034A10000}"/>
    <cellStyle name="SAPBEXinputData 2 2 30" xfId="40809" xr:uid="{00000000-0005-0000-0000-000035A10000}"/>
    <cellStyle name="SAPBEXinputData 2 2 4" xfId="40810" xr:uid="{00000000-0005-0000-0000-000036A10000}"/>
    <cellStyle name="SAPBEXinputData 2 2 5" xfId="40811" xr:uid="{00000000-0005-0000-0000-000037A10000}"/>
    <cellStyle name="SAPBEXinputData 2 2 6" xfId="40812" xr:uid="{00000000-0005-0000-0000-000038A10000}"/>
    <cellStyle name="SAPBEXinputData 2 2 7" xfId="40813" xr:uid="{00000000-0005-0000-0000-000039A10000}"/>
    <cellStyle name="SAPBEXinputData 2 2 8" xfId="40814" xr:uid="{00000000-0005-0000-0000-00003AA10000}"/>
    <cellStyle name="SAPBEXinputData 2 2 9" xfId="40815" xr:uid="{00000000-0005-0000-0000-00003BA10000}"/>
    <cellStyle name="SAPBEXinputData 2 3" xfId="40816" xr:uid="{00000000-0005-0000-0000-00003CA10000}"/>
    <cellStyle name="SAPBEXinputData 2 3 10" xfId="40817" xr:uid="{00000000-0005-0000-0000-00003DA10000}"/>
    <cellStyle name="SAPBEXinputData 2 3 11" xfId="40818" xr:uid="{00000000-0005-0000-0000-00003EA10000}"/>
    <cellStyle name="SAPBEXinputData 2 3 12" xfId="40819" xr:uid="{00000000-0005-0000-0000-00003FA10000}"/>
    <cellStyle name="SAPBEXinputData 2 3 13" xfId="40820" xr:uid="{00000000-0005-0000-0000-000040A10000}"/>
    <cellStyle name="SAPBEXinputData 2 3 14" xfId="40821" xr:uid="{00000000-0005-0000-0000-000041A10000}"/>
    <cellStyle name="SAPBEXinputData 2 3 15" xfId="40822" xr:uid="{00000000-0005-0000-0000-000042A10000}"/>
    <cellStyle name="SAPBEXinputData 2 3 16" xfId="40823" xr:uid="{00000000-0005-0000-0000-000043A10000}"/>
    <cellStyle name="SAPBEXinputData 2 3 17" xfId="40824" xr:uid="{00000000-0005-0000-0000-000044A10000}"/>
    <cellStyle name="SAPBEXinputData 2 3 18" xfId="40825" xr:uid="{00000000-0005-0000-0000-000045A10000}"/>
    <cellStyle name="SAPBEXinputData 2 3 19" xfId="40826" xr:uid="{00000000-0005-0000-0000-000046A10000}"/>
    <cellStyle name="SAPBEXinputData 2 3 2" xfId="40827" xr:uid="{00000000-0005-0000-0000-000047A10000}"/>
    <cellStyle name="SAPBEXinputData 2 3 2 10" xfId="40828" xr:uid="{00000000-0005-0000-0000-000048A10000}"/>
    <cellStyle name="SAPBEXinputData 2 3 2 11" xfId="40829" xr:uid="{00000000-0005-0000-0000-000049A10000}"/>
    <cellStyle name="SAPBEXinputData 2 3 2 12" xfId="40830" xr:uid="{00000000-0005-0000-0000-00004AA10000}"/>
    <cellStyle name="SAPBEXinputData 2 3 2 13" xfId="40831" xr:uid="{00000000-0005-0000-0000-00004BA10000}"/>
    <cellStyle name="SAPBEXinputData 2 3 2 2" xfId="40832" xr:uid="{00000000-0005-0000-0000-00004CA10000}"/>
    <cellStyle name="SAPBEXinputData 2 3 2 3" xfId="40833" xr:uid="{00000000-0005-0000-0000-00004DA10000}"/>
    <cellStyle name="SAPBEXinputData 2 3 2 4" xfId="40834" xr:uid="{00000000-0005-0000-0000-00004EA10000}"/>
    <cellStyle name="SAPBEXinputData 2 3 2 5" xfId="40835" xr:uid="{00000000-0005-0000-0000-00004FA10000}"/>
    <cellStyle name="SAPBEXinputData 2 3 2 6" xfId="40836" xr:uid="{00000000-0005-0000-0000-000050A10000}"/>
    <cellStyle name="SAPBEXinputData 2 3 2 7" xfId="40837" xr:uid="{00000000-0005-0000-0000-000051A10000}"/>
    <cellStyle name="SAPBEXinputData 2 3 2 8" xfId="40838" xr:uid="{00000000-0005-0000-0000-000052A10000}"/>
    <cellStyle name="SAPBEXinputData 2 3 2 9" xfId="40839" xr:uid="{00000000-0005-0000-0000-000053A10000}"/>
    <cellStyle name="SAPBEXinputData 2 3 20" xfId="40840" xr:uid="{00000000-0005-0000-0000-000054A10000}"/>
    <cellStyle name="SAPBEXinputData 2 3 21" xfId="40841" xr:uid="{00000000-0005-0000-0000-000055A10000}"/>
    <cellStyle name="SAPBEXinputData 2 3 22" xfId="40842" xr:uid="{00000000-0005-0000-0000-000056A10000}"/>
    <cellStyle name="SAPBEXinputData 2 3 23" xfId="40843" xr:uid="{00000000-0005-0000-0000-000057A10000}"/>
    <cellStyle name="SAPBEXinputData 2 3 24" xfId="40844" xr:uid="{00000000-0005-0000-0000-000058A10000}"/>
    <cellStyle name="SAPBEXinputData 2 3 25" xfId="40845" xr:uid="{00000000-0005-0000-0000-000059A10000}"/>
    <cellStyle name="SAPBEXinputData 2 3 26" xfId="40846" xr:uid="{00000000-0005-0000-0000-00005AA10000}"/>
    <cellStyle name="SAPBEXinputData 2 3 27" xfId="40847" xr:uid="{00000000-0005-0000-0000-00005BA10000}"/>
    <cellStyle name="SAPBEXinputData 2 3 28" xfId="40848" xr:uid="{00000000-0005-0000-0000-00005CA10000}"/>
    <cellStyle name="SAPBEXinputData 2 3 29" xfId="40849" xr:uid="{00000000-0005-0000-0000-00005DA10000}"/>
    <cellStyle name="SAPBEXinputData 2 3 3" xfId="40850" xr:uid="{00000000-0005-0000-0000-00005EA10000}"/>
    <cellStyle name="SAPBEXinputData 2 3 30" xfId="40851" xr:uid="{00000000-0005-0000-0000-00005FA10000}"/>
    <cellStyle name="SAPBEXinputData 2 3 4" xfId="40852" xr:uid="{00000000-0005-0000-0000-000060A10000}"/>
    <cellStyle name="SAPBEXinputData 2 3 5" xfId="40853" xr:uid="{00000000-0005-0000-0000-000061A10000}"/>
    <cellStyle name="SAPBEXinputData 2 3 6" xfId="40854" xr:uid="{00000000-0005-0000-0000-000062A10000}"/>
    <cellStyle name="SAPBEXinputData 2 3 7" xfId="40855" xr:uid="{00000000-0005-0000-0000-000063A10000}"/>
    <cellStyle name="SAPBEXinputData 2 3 8" xfId="40856" xr:uid="{00000000-0005-0000-0000-000064A10000}"/>
    <cellStyle name="SAPBEXinputData 2 3 9" xfId="40857" xr:uid="{00000000-0005-0000-0000-000065A10000}"/>
    <cellStyle name="SAPBEXinputData 2 4" xfId="40858" xr:uid="{00000000-0005-0000-0000-000066A10000}"/>
    <cellStyle name="SAPBEXinputData 2 4 10" xfId="40859" xr:uid="{00000000-0005-0000-0000-000067A10000}"/>
    <cellStyle name="SAPBEXinputData 2 4 11" xfId="40860" xr:uid="{00000000-0005-0000-0000-000068A10000}"/>
    <cellStyle name="SAPBEXinputData 2 4 12" xfId="40861" xr:uid="{00000000-0005-0000-0000-000069A10000}"/>
    <cellStyle name="SAPBEXinputData 2 4 13" xfId="40862" xr:uid="{00000000-0005-0000-0000-00006AA10000}"/>
    <cellStyle name="SAPBEXinputData 2 4 14" xfId="40863" xr:uid="{00000000-0005-0000-0000-00006BA10000}"/>
    <cellStyle name="SAPBEXinputData 2 4 15" xfId="40864" xr:uid="{00000000-0005-0000-0000-00006CA10000}"/>
    <cellStyle name="SAPBEXinputData 2 4 16" xfId="40865" xr:uid="{00000000-0005-0000-0000-00006DA10000}"/>
    <cellStyle name="SAPBEXinputData 2 4 17" xfId="40866" xr:uid="{00000000-0005-0000-0000-00006EA10000}"/>
    <cellStyle name="SAPBEXinputData 2 4 18" xfId="40867" xr:uid="{00000000-0005-0000-0000-00006FA10000}"/>
    <cellStyle name="SAPBEXinputData 2 4 19" xfId="40868" xr:uid="{00000000-0005-0000-0000-000070A10000}"/>
    <cellStyle name="SAPBEXinputData 2 4 2" xfId="40869" xr:uid="{00000000-0005-0000-0000-000071A10000}"/>
    <cellStyle name="SAPBEXinputData 2 4 2 10" xfId="40870" xr:uid="{00000000-0005-0000-0000-000072A10000}"/>
    <cellStyle name="SAPBEXinputData 2 4 2 11" xfId="40871" xr:uid="{00000000-0005-0000-0000-000073A10000}"/>
    <cellStyle name="SAPBEXinputData 2 4 2 12" xfId="40872" xr:uid="{00000000-0005-0000-0000-000074A10000}"/>
    <cellStyle name="SAPBEXinputData 2 4 2 13" xfId="40873" xr:uid="{00000000-0005-0000-0000-000075A10000}"/>
    <cellStyle name="SAPBEXinputData 2 4 2 2" xfId="40874" xr:uid="{00000000-0005-0000-0000-000076A10000}"/>
    <cellStyle name="SAPBEXinputData 2 4 2 3" xfId="40875" xr:uid="{00000000-0005-0000-0000-000077A10000}"/>
    <cellStyle name="SAPBEXinputData 2 4 2 4" xfId="40876" xr:uid="{00000000-0005-0000-0000-000078A10000}"/>
    <cellStyle name="SAPBEXinputData 2 4 2 5" xfId="40877" xr:uid="{00000000-0005-0000-0000-000079A10000}"/>
    <cellStyle name="SAPBEXinputData 2 4 2 6" xfId="40878" xr:uid="{00000000-0005-0000-0000-00007AA10000}"/>
    <cellStyle name="SAPBEXinputData 2 4 2 7" xfId="40879" xr:uid="{00000000-0005-0000-0000-00007BA10000}"/>
    <cellStyle name="SAPBEXinputData 2 4 2 8" xfId="40880" xr:uid="{00000000-0005-0000-0000-00007CA10000}"/>
    <cellStyle name="SAPBEXinputData 2 4 2 9" xfId="40881" xr:uid="{00000000-0005-0000-0000-00007DA10000}"/>
    <cellStyle name="SAPBEXinputData 2 4 20" xfId="40882" xr:uid="{00000000-0005-0000-0000-00007EA10000}"/>
    <cellStyle name="SAPBEXinputData 2 4 21" xfId="40883" xr:uid="{00000000-0005-0000-0000-00007FA10000}"/>
    <cellStyle name="SAPBEXinputData 2 4 22" xfId="40884" xr:uid="{00000000-0005-0000-0000-000080A10000}"/>
    <cellStyle name="SAPBEXinputData 2 4 23" xfId="40885" xr:uid="{00000000-0005-0000-0000-000081A10000}"/>
    <cellStyle name="SAPBEXinputData 2 4 24" xfId="40886" xr:uid="{00000000-0005-0000-0000-000082A10000}"/>
    <cellStyle name="SAPBEXinputData 2 4 25" xfId="40887" xr:uid="{00000000-0005-0000-0000-000083A10000}"/>
    <cellStyle name="SAPBEXinputData 2 4 26" xfId="40888" xr:uid="{00000000-0005-0000-0000-000084A10000}"/>
    <cellStyle name="SAPBEXinputData 2 4 27" xfId="40889" xr:uid="{00000000-0005-0000-0000-000085A10000}"/>
    <cellStyle name="SAPBEXinputData 2 4 28" xfId="40890" xr:uid="{00000000-0005-0000-0000-000086A10000}"/>
    <cellStyle name="SAPBEXinputData 2 4 29" xfId="40891" xr:uid="{00000000-0005-0000-0000-000087A10000}"/>
    <cellStyle name="SAPBEXinputData 2 4 3" xfId="40892" xr:uid="{00000000-0005-0000-0000-000088A10000}"/>
    <cellStyle name="SAPBEXinputData 2 4 30" xfId="40893" xr:uid="{00000000-0005-0000-0000-000089A10000}"/>
    <cellStyle name="SAPBEXinputData 2 4 4" xfId="40894" xr:uid="{00000000-0005-0000-0000-00008AA10000}"/>
    <cellStyle name="SAPBEXinputData 2 4 5" xfId="40895" xr:uid="{00000000-0005-0000-0000-00008BA10000}"/>
    <cellStyle name="SAPBEXinputData 2 4 6" xfId="40896" xr:uid="{00000000-0005-0000-0000-00008CA10000}"/>
    <cellStyle name="SAPBEXinputData 2 4 7" xfId="40897" xr:uid="{00000000-0005-0000-0000-00008DA10000}"/>
    <cellStyle name="SAPBEXinputData 2 4 8" xfId="40898" xr:uid="{00000000-0005-0000-0000-00008EA10000}"/>
    <cellStyle name="SAPBEXinputData 2 4 9" xfId="40899" xr:uid="{00000000-0005-0000-0000-00008FA10000}"/>
    <cellStyle name="SAPBEXinputData 2 5" xfId="40900" xr:uid="{00000000-0005-0000-0000-000090A10000}"/>
    <cellStyle name="SAPBEXinputData 2 5 10" xfId="40901" xr:uid="{00000000-0005-0000-0000-000091A10000}"/>
    <cellStyle name="SAPBEXinputData 2 5 11" xfId="40902" xr:uid="{00000000-0005-0000-0000-000092A10000}"/>
    <cellStyle name="SAPBEXinputData 2 5 12" xfId="40903" xr:uid="{00000000-0005-0000-0000-000093A10000}"/>
    <cellStyle name="SAPBEXinputData 2 5 13" xfId="40904" xr:uid="{00000000-0005-0000-0000-000094A10000}"/>
    <cellStyle name="SAPBEXinputData 2 5 2" xfId="40905" xr:uid="{00000000-0005-0000-0000-000095A10000}"/>
    <cellStyle name="SAPBEXinputData 2 5 3" xfId="40906" xr:uid="{00000000-0005-0000-0000-000096A10000}"/>
    <cellStyle name="SAPBEXinputData 2 5 4" xfId="40907" xr:uid="{00000000-0005-0000-0000-000097A10000}"/>
    <cellStyle name="SAPBEXinputData 2 5 5" xfId="40908" xr:uid="{00000000-0005-0000-0000-000098A10000}"/>
    <cellStyle name="SAPBEXinputData 2 5 6" xfId="40909" xr:uid="{00000000-0005-0000-0000-000099A10000}"/>
    <cellStyle name="SAPBEXinputData 2 5 7" xfId="40910" xr:uid="{00000000-0005-0000-0000-00009AA10000}"/>
    <cellStyle name="SAPBEXinputData 2 5 8" xfId="40911" xr:uid="{00000000-0005-0000-0000-00009BA10000}"/>
    <cellStyle name="SAPBEXinputData 2 5 9" xfId="40912" xr:uid="{00000000-0005-0000-0000-00009CA10000}"/>
    <cellStyle name="SAPBEXinputData 2 6" xfId="40913" xr:uid="{00000000-0005-0000-0000-00009DA10000}"/>
    <cellStyle name="SAPBEXinputData 2 7" xfId="40914" xr:uid="{00000000-0005-0000-0000-00009EA10000}"/>
    <cellStyle name="SAPBEXinputData 2 8" xfId="40915" xr:uid="{00000000-0005-0000-0000-00009FA10000}"/>
    <cellStyle name="SAPBEXinputData 2 9" xfId="40916" xr:uid="{00000000-0005-0000-0000-0000A0A10000}"/>
    <cellStyle name="SAPBEXinputData 3" xfId="40917" xr:uid="{00000000-0005-0000-0000-0000A1A10000}"/>
    <cellStyle name="SAPBEXinputData 3 10" xfId="40918" xr:uid="{00000000-0005-0000-0000-0000A2A10000}"/>
    <cellStyle name="SAPBEXinputData 3 11" xfId="40919" xr:uid="{00000000-0005-0000-0000-0000A3A10000}"/>
    <cellStyle name="SAPBEXinputData 3 12" xfId="40920" xr:uid="{00000000-0005-0000-0000-0000A4A10000}"/>
    <cellStyle name="SAPBEXinputData 3 13" xfId="40921" xr:uid="{00000000-0005-0000-0000-0000A5A10000}"/>
    <cellStyle name="SAPBEXinputData 3 14" xfId="40922" xr:uid="{00000000-0005-0000-0000-0000A6A10000}"/>
    <cellStyle name="SAPBEXinputData 3 15" xfId="40923" xr:uid="{00000000-0005-0000-0000-0000A7A10000}"/>
    <cellStyle name="SAPBEXinputData 3 16" xfId="40924" xr:uid="{00000000-0005-0000-0000-0000A8A10000}"/>
    <cellStyle name="SAPBEXinputData 3 17" xfId="40925" xr:uid="{00000000-0005-0000-0000-0000A9A10000}"/>
    <cellStyle name="SAPBEXinputData 3 18" xfId="40926" xr:uid="{00000000-0005-0000-0000-0000AAA10000}"/>
    <cellStyle name="SAPBEXinputData 3 19" xfId="40927" xr:uid="{00000000-0005-0000-0000-0000ABA10000}"/>
    <cellStyle name="SAPBEXinputData 3 2" xfId="40928" xr:uid="{00000000-0005-0000-0000-0000ACA10000}"/>
    <cellStyle name="SAPBEXinputData 3 2 10" xfId="40929" xr:uid="{00000000-0005-0000-0000-0000ADA10000}"/>
    <cellStyle name="SAPBEXinputData 3 2 11" xfId="40930" xr:uid="{00000000-0005-0000-0000-0000AEA10000}"/>
    <cellStyle name="SAPBEXinputData 3 2 12" xfId="40931" xr:uid="{00000000-0005-0000-0000-0000AFA10000}"/>
    <cellStyle name="SAPBEXinputData 3 2 13" xfId="40932" xr:uid="{00000000-0005-0000-0000-0000B0A10000}"/>
    <cellStyle name="SAPBEXinputData 3 2 2" xfId="40933" xr:uid="{00000000-0005-0000-0000-0000B1A10000}"/>
    <cellStyle name="SAPBEXinputData 3 2 3" xfId="40934" xr:uid="{00000000-0005-0000-0000-0000B2A10000}"/>
    <cellStyle name="SAPBEXinputData 3 2 4" xfId="40935" xr:uid="{00000000-0005-0000-0000-0000B3A10000}"/>
    <cellStyle name="SAPBEXinputData 3 2 5" xfId="40936" xr:uid="{00000000-0005-0000-0000-0000B4A10000}"/>
    <cellStyle name="SAPBEXinputData 3 2 6" xfId="40937" xr:uid="{00000000-0005-0000-0000-0000B5A10000}"/>
    <cellStyle name="SAPBEXinputData 3 2 7" xfId="40938" xr:uid="{00000000-0005-0000-0000-0000B6A10000}"/>
    <cellStyle name="SAPBEXinputData 3 2 8" xfId="40939" xr:uid="{00000000-0005-0000-0000-0000B7A10000}"/>
    <cellStyle name="SAPBEXinputData 3 2 9" xfId="40940" xr:uid="{00000000-0005-0000-0000-0000B8A10000}"/>
    <cellStyle name="SAPBEXinputData 3 20" xfId="40941" xr:uid="{00000000-0005-0000-0000-0000B9A10000}"/>
    <cellStyle name="SAPBEXinputData 3 21" xfId="40942" xr:uid="{00000000-0005-0000-0000-0000BAA10000}"/>
    <cellStyle name="SAPBEXinputData 3 22" xfId="40943" xr:uid="{00000000-0005-0000-0000-0000BBA10000}"/>
    <cellStyle name="SAPBEXinputData 3 23" xfId="40944" xr:uid="{00000000-0005-0000-0000-0000BCA10000}"/>
    <cellStyle name="SAPBEXinputData 3 24" xfId="40945" xr:uid="{00000000-0005-0000-0000-0000BDA10000}"/>
    <cellStyle name="SAPBEXinputData 3 25" xfId="40946" xr:uid="{00000000-0005-0000-0000-0000BEA10000}"/>
    <cellStyle name="SAPBEXinputData 3 26" xfId="40947" xr:uid="{00000000-0005-0000-0000-0000BFA10000}"/>
    <cellStyle name="SAPBEXinputData 3 27" xfId="40948" xr:uid="{00000000-0005-0000-0000-0000C0A10000}"/>
    <cellStyle name="SAPBEXinputData 3 28" xfId="40949" xr:uid="{00000000-0005-0000-0000-0000C1A10000}"/>
    <cellStyle name="SAPBEXinputData 3 29" xfId="40950" xr:uid="{00000000-0005-0000-0000-0000C2A10000}"/>
    <cellStyle name="SAPBEXinputData 3 3" xfId="40951" xr:uid="{00000000-0005-0000-0000-0000C3A10000}"/>
    <cellStyle name="SAPBEXinputData 3 3 2" xfId="42466" xr:uid="{00000000-0005-0000-0000-0000C4A10000}"/>
    <cellStyle name="SAPBEXinputData 3 30" xfId="40952" xr:uid="{00000000-0005-0000-0000-0000C5A10000}"/>
    <cellStyle name="SAPBEXinputData 3 4" xfId="40953" xr:uid="{00000000-0005-0000-0000-0000C6A10000}"/>
    <cellStyle name="SAPBEXinputData 3 4 2" xfId="42467" xr:uid="{00000000-0005-0000-0000-0000C7A10000}"/>
    <cellStyle name="SAPBEXinputData 3 5" xfId="40954" xr:uid="{00000000-0005-0000-0000-0000C8A10000}"/>
    <cellStyle name="SAPBEXinputData 3 5 2" xfId="42468" xr:uid="{00000000-0005-0000-0000-0000C9A10000}"/>
    <cellStyle name="SAPBEXinputData 3 6" xfId="40955" xr:uid="{00000000-0005-0000-0000-0000CAA10000}"/>
    <cellStyle name="SAPBEXinputData 3 6 2" xfId="42469" xr:uid="{00000000-0005-0000-0000-0000CBA10000}"/>
    <cellStyle name="SAPBEXinputData 3 7" xfId="40956" xr:uid="{00000000-0005-0000-0000-0000CCA10000}"/>
    <cellStyle name="SAPBEXinputData 3 7 2" xfId="42470" xr:uid="{00000000-0005-0000-0000-0000CDA10000}"/>
    <cellStyle name="SAPBEXinputData 3 8" xfId="40957" xr:uid="{00000000-0005-0000-0000-0000CEA10000}"/>
    <cellStyle name="SAPBEXinputData 3 8 2" xfId="42471" xr:uid="{00000000-0005-0000-0000-0000CFA10000}"/>
    <cellStyle name="SAPBEXinputData 3 9" xfId="40958" xr:uid="{00000000-0005-0000-0000-0000D0A10000}"/>
    <cellStyle name="SAPBEXinputData 4" xfId="40959" xr:uid="{00000000-0005-0000-0000-0000D1A10000}"/>
    <cellStyle name="SAPBEXinputData 4 10" xfId="40960" xr:uid="{00000000-0005-0000-0000-0000D2A10000}"/>
    <cellStyle name="SAPBEXinputData 4 11" xfId="40961" xr:uid="{00000000-0005-0000-0000-0000D3A10000}"/>
    <cellStyle name="SAPBEXinputData 4 12" xfId="40962" xr:uid="{00000000-0005-0000-0000-0000D4A10000}"/>
    <cellStyle name="SAPBEXinputData 4 13" xfId="40963" xr:uid="{00000000-0005-0000-0000-0000D5A10000}"/>
    <cellStyle name="SAPBEXinputData 4 14" xfId="40964" xr:uid="{00000000-0005-0000-0000-0000D6A10000}"/>
    <cellStyle name="SAPBEXinputData 4 15" xfId="40965" xr:uid="{00000000-0005-0000-0000-0000D7A10000}"/>
    <cellStyle name="SAPBEXinputData 4 16" xfId="40966" xr:uid="{00000000-0005-0000-0000-0000D8A10000}"/>
    <cellStyle name="SAPBEXinputData 4 17" xfId="40967" xr:uid="{00000000-0005-0000-0000-0000D9A10000}"/>
    <cellStyle name="SAPBEXinputData 4 18" xfId="40968" xr:uid="{00000000-0005-0000-0000-0000DAA10000}"/>
    <cellStyle name="SAPBEXinputData 4 19" xfId="40969" xr:uid="{00000000-0005-0000-0000-0000DBA10000}"/>
    <cellStyle name="SAPBEXinputData 4 2" xfId="40970" xr:uid="{00000000-0005-0000-0000-0000DCA10000}"/>
    <cellStyle name="SAPBEXinputData 4 2 10" xfId="40971" xr:uid="{00000000-0005-0000-0000-0000DDA10000}"/>
    <cellStyle name="SAPBEXinputData 4 2 11" xfId="40972" xr:uid="{00000000-0005-0000-0000-0000DEA10000}"/>
    <cellStyle name="SAPBEXinputData 4 2 12" xfId="40973" xr:uid="{00000000-0005-0000-0000-0000DFA10000}"/>
    <cellStyle name="SAPBEXinputData 4 2 13" xfId="40974" xr:uid="{00000000-0005-0000-0000-0000E0A10000}"/>
    <cellStyle name="SAPBEXinputData 4 2 2" xfId="40975" xr:uid="{00000000-0005-0000-0000-0000E1A10000}"/>
    <cellStyle name="SAPBEXinputData 4 2 3" xfId="40976" xr:uid="{00000000-0005-0000-0000-0000E2A10000}"/>
    <cellStyle name="SAPBEXinputData 4 2 4" xfId="40977" xr:uid="{00000000-0005-0000-0000-0000E3A10000}"/>
    <cellStyle name="SAPBEXinputData 4 2 5" xfId="40978" xr:uid="{00000000-0005-0000-0000-0000E4A10000}"/>
    <cellStyle name="SAPBEXinputData 4 2 6" xfId="40979" xr:uid="{00000000-0005-0000-0000-0000E5A10000}"/>
    <cellStyle name="SAPBEXinputData 4 2 7" xfId="40980" xr:uid="{00000000-0005-0000-0000-0000E6A10000}"/>
    <cellStyle name="SAPBEXinputData 4 2 8" xfId="40981" xr:uid="{00000000-0005-0000-0000-0000E7A10000}"/>
    <cellStyle name="SAPBEXinputData 4 2 9" xfId="40982" xr:uid="{00000000-0005-0000-0000-0000E8A10000}"/>
    <cellStyle name="SAPBEXinputData 4 20" xfId="40983" xr:uid="{00000000-0005-0000-0000-0000E9A10000}"/>
    <cellStyle name="SAPBEXinputData 4 21" xfId="40984" xr:uid="{00000000-0005-0000-0000-0000EAA10000}"/>
    <cellStyle name="SAPBEXinputData 4 22" xfId="40985" xr:uid="{00000000-0005-0000-0000-0000EBA10000}"/>
    <cellStyle name="SAPBEXinputData 4 23" xfId="40986" xr:uid="{00000000-0005-0000-0000-0000ECA10000}"/>
    <cellStyle name="SAPBEXinputData 4 24" xfId="40987" xr:uid="{00000000-0005-0000-0000-0000EDA10000}"/>
    <cellStyle name="SAPBEXinputData 4 25" xfId="40988" xr:uid="{00000000-0005-0000-0000-0000EEA10000}"/>
    <cellStyle name="SAPBEXinputData 4 26" xfId="40989" xr:uid="{00000000-0005-0000-0000-0000EFA10000}"/>
    <cellStyle name="SAPBEXinputData 4 27" xfId="40990" xr:uid="{00000000-0005-0000-0000-0000F0A10000}"/>
    <cellStyle name="SAPBEXinputData 4 28" xfId="40991" xr:uid="{00000000-0005-0000-0000-0000F1A10000}"/>
    <cellStyle name="SAPBEXinputData 4 29" xfId="40992" xr:uid="{00000000-0005-0000-0000-0000F2A10000}"/>
    <cellStyle name="SAPBEXinputData 4 3" xfId="40993" xr:uid="{00000000-0005-0000-0000-0000F3A10000}"/>
    <cellStyle name="SAPBEXinputData 4 30" xfId="40994" xr:uid="{00000000-0005-0000-0000-0000F4A10000}"/>
    <cellStyle name="SAPBEXinputData 4 4" xfId="40995" xr:uid="{00000000-0005-0000-0000-0000F5A10000}"/>
    <cellStyle name="SAPBEXinputData 4 5" xfId="40996" xr:uid="{00000000-0005-0000-0000-0000F6A10000}"/>
    <cellStyle name="SAPBEXinputData 4 6" xfId="40997" xr:uid="{00000000-0005-0000-0000-0000F7A10000}"/>
    <cellStyle name="SAPBEXinputData 4 7" xfId="40998" xr:uid="{00000000-0005-0000-0000-0000F8A10000}"/>
    <cellStyle name="SAPBEXinputData 4 8" xfId="40999" xr:uid="{00000000-0005-0000-0000-0000F9A10000}"/>
    <cellStyle name="SAPBEXinputData 4 9" xfId="41000" xr:uid="{00000000-0005-0000-0000-0000FAA10000}"/>
    <cellStyle name="SAPBEXinputData 5" xfId="41001" xr:uid="{00000000-0005-0000-0000-0000FBA10000}"/>
    <cellStyle name="SAPBEXinputData 5 10" xfId="41002" xr:uid="{00000000-0005-0000-0000-0000FCA10000}"/>
    <cellStyle name="SAPBEXinputData 5 11" xfId="41003" xr:uid="{00000000-0005-0000-0000-0000FDA10000}"/>
    <cellStyle name="SAPBEXinputData 5 12" xfId="41004" xr:uid="{00000000-0005-0000-0000-0000FEA10000}"/>
    <cellStyle name="SAPBEXinputData 5 13" xfId="41005" xr:uid="{00000000-0005-0000-0000-0000FFA10000}"/>
    <cellStyle name="SAPBEXinputData 5 14" xfId="41006" xr:uid="{00000000-0005-0000-0000-000000A20000}"/>
    <cellStyle name="SAPBEXinputData 5 15" xfId="41007" xr:uid="{00000000-0005-0000-0000-000001A20000}"/>
    <cellStyle name="SAPBEXinputData 5 16" xfId="41008" xr:uid="{00000000-0005-0000-0000-000002A20000}"/>
    <cellStyle name="SAPBEXinputData 5 17" xfId="41009" xr:uid="{00000000-0005-0000-0000-000003A20000}"/>
    <cellStyle name="SAPBEXinputData 5 18" xfId="41010" xr:uid="{00000000-0005-0000-0000-000004A20000}"/>
    <cellStyle name="SAPBEXinputData 5 19" xfId="41011" xr:uid="{00000000-0005-0000-0000-000005A20000}"/>
    <cellStyle name="SAPBEXinputData 5 2" xfId="41012" xr:uid="{00000000-0005-0000-0000-000006A20000}"/>
    <cellStyle name="SAPBEXinputData 5 2 10" xfId="41013" xr:uid="{00000000-0005-0000-0000-000007A20000}"/>
    <cellStyle name="SAPBEXinputData 5 2 11" xfId="41014" xr:uid="{00000000-0005-0000-0000-000008A20000}"/>
    <cellStyle name="SAPBEXinputData 5 2 12" xfId="41015" xr:uid="{00000000-0005-0000-0000-000009A20000}"/>
    <cellStyle name="SAPBEXinputData 5 2 13" xfId="41016" xr:uid="{00000000-0005-0000-0000-00000AA20000}"/>
    <cellStyle name="SAPBEXinputData 5 2 2" xfId="41017" xr:uid="{00000000-0005-0000-0000-00000BA20000}"/>
    <cellStyle name="SAPBEXinputData 5 2 3" xfId="41018" xr:uid="{00000000-0005-0000-0000-00000CA20000}"/>
    <cellStyle name="SAPBEXinputData 5 2 4" xfId="41019" xr:uid="{00000000-0005-0000-0000-00000DA20000}"/>
    <cellStyle name="SAPBEXinputData 5 2 5" xfId="41020" xr:uid="{00000000-0005-0000-0000-00000EA20000}"/>
    <cellStyle name="SAPBEXinputData 5 2 6" xfId="41021" xr:uid="{00000000-0005-0000-0000-00000FA20000}"/>
    <cellStyle name="SAPBEXinputData 5 2 7" xfId="41022" xr:uid="{00000000-0005-0000-0000-000010A20000}"/>
    <cellStyle name="SAPBEXinputData 5 2 8" xfId="41023" xr:uid="{00000000-0005-0000-0000-000011A20000}"/>
    <cellStyle name="SAPBEXinputData 5 2 9" xfId="41024" xr:uid="{00000000-0005-0000-0000-000012A20000}"/>
    <cellStyle name="SAPBEXinputData 5 20" xfId="41025" xr:uid="{00000000-0005-0000-0000-000013A20000}"/>
    <cellStyle name="SAPBEXinputData 5 21" xfId="41026" xr:uid="{00000000-0005-0000-0000-000014A20000}"/>
    <cellStyle name="SAPBEXinputData 5 22" xfId="41027" xr:uid="{00000000-0005-0000-0000-000015A20000}"/>
    <cellStyle name="SAPBEXinputData 5 23" xfId="41028" xr:uid="{00000000-0005-0000-0000-000016A20000}"/>
    <cellStyle name="SAPBEXinputData 5 24" xfId="41029" xr:uid="{00000000-0005-0000-0000-000017A20000}"/>
    <cellStyle name="SAPBEXinputData 5 25" xfId="41030" xr:uid="{00000000-0005-0000-0000-000018A20000}"/>
    <cellStyle name="SAPBEXinputData 5 26" xfId="41031" xr:uid="{00000000-0005-0000-0000-000019A20000}"/>
    <cellStyle name="SAPBEXinputData 5 27" xfId="41032" xr:uid="{00000000-0005-0000-0000-00001AA20000}"/>
    <cellStyle name="SAPBEXinputData 5 28" xfId="41033" xr:uid="{00000000-0005-0000-0000-00001BA20000}"/>
    <cellStyle name="SAPBEXinputData 5 29" xfId="41034" xr:uid="{00000000-0005-0000-0000-00001CA20000}"/>
    <cellStyle name="SAPBEXinputData 5 3" xfId="41035" xr:uid="{00000000-0005-0000-0000-00001DA20000}"/>
    <cellStyle name="SAPBEXinputData 5 30" xfId="41036" xr:uid="{00000000-0005-0000-0000-00001EA20000}"/>
    <cellStyle name="SAPBEXinputData 5 4" xfId="41037" xr:uid="{00000000-0005-0000-0000-00001FA20000}"/>
    <cellStyle name="SAPBEXinputData 5 5" xfId="41038" xr:uid="{00000000-0005-0000-0000-000020A20000}"/>
    <cellStyle name="SAPBEXinputData 5 6" xfId="41039" xr:uid="{00000000-0005-0000-0000-000021A20000}"/>
    <cellStyle name="SAPBEXinputData 5 7" xfId="41040" xr:uid="{00000000-0005-0000-0000-000022A20000}"/>
    <cellStyle name="SAPBEXinputData 5 8" xfId="41041" xr:uid="{00000000-0005-0000-0000-000023A20000}"/>
    <cellStyle name="SAPBEXinputData 5 9" xfId="41042" xr:uid="{00000000-0005-0000-0000-000024A20000}"/>
    <cellStyle name="SAPBEXinputData 6" xfId="41043" xr:uid="{00000000-0005-0000-0000-000025A20000}"/>
    <cellStyle name="SAPBEXinputData 6 10" xfId="41044" xr:uid="{00000000-0005-0000-0000-000026A20000}"/>
    <cellStyle name="SAPBEXinputData 6 11" xfId="41045" xr:uid="{00000000-0005-0000-0000-000027A20000}"/>
    <cellStyle name="SAPBEXinputData 6 12" xfId="41046" xr:uid="{00000000-0005-0000-0000-000028A20000}"/>
    <cellStyle name="SAPBEXinputData 6 13" xfId="41047" xr:uid="{00000000-0005-0000-0000-000029A20000}"/>
    <cellStyle name="SAPBEXinputData 6 2" xfId="41048" xr:uid="{00000000-0005-0000-0000-00002AA20000}"/>
    <cellStyle name="SAPBEXinputData 6 3" xfId="41049" xr:uid="{00000000-0005-0000-0000-00002BA20000}"/>
    <cellStyle name="SAPBEXinputData 6 4" xfId="41050" xr:uid="{00000000-0005-0000-0000-00002CA20000}"/>
    <cellStyle name="SAPBEXinputData 6 5" xfId="41051" xr:uid="{00000000-0005-0000-0000-00002DA20000}"/>
    <cellStyle name="SAPBEXinputData 6 6" xfId="41052" xr:uid="{00000000-0005-0000-0000-00002EA20000}"/>
    <cellStyle name="SAPBEXinputData 6 7" xfId="41053" xr:uid="{00000000-0005-0000-0000-00002FA20000}"/>
    <cellStyle name="SAPBEXinputData 6 8" xfId="41054" xr:uid="{00000000-0005-0000-0000-000030A20000}"/>
    <cellStyle name="SAPBEXinputData 6 9" xfId="41055" xr:uid="{00000000-0005-0000-0000-000031A20000}"/>
    <cellStyle name="SAPBEXinputData 7" xfId="41056" xr:uid="{00000000-0005-0000-0000-000032A20000}"/>
    <cellStyle name="SAPBEXinputData 8" xfId="41057" xr:uid="{00000000-0005-0000-0000-000033A20000}"/>
    <cellStyle name="SAPBEXinputData 9" xfId="41058" xr:uid="{00000000-0005-0000-0000-000034A20000}"/>
    <cellStyle name="SAPBEXinputData_0910 GSO Capex RRP - Final (Detail) v2 220710" xfId="41059" xr:uid="{00000000-0005-0000-0000-000035A20000}"/>
    <cellStyle name="SAPBEXItemHeader" xfId="41060" xr:uid="{00000000-0005-0000-0000-000036A20000}"/>
    <cellStyle name="SAPBEXItemHeader 10" xfId="41061" xr:uid="{00000000-0005-0000-0000-000037A20000}"/>
    <cellStyle name="SAPBEXItemHeader 11" xfId="41062" xr:uid="{00000000-0005-0000-0000-000038A20000}"/>
    <cellStyle name="SAPBEXItemHeader 12" xfId="41063" xr:uid="{00000000-0005-0000-0000-000039A20000}"/>
    <cellStyle name="SAPBEXItemHeader 13" xfId="41064" xr:uid="{00000000-0005-0000-0000-00003AA20000}"/>
    <cellStyle name="SAPBEXItemHeader 14" xfId="41065" xr:uid="{00000000-0005-0000-0000-00003BA20000}"/>
    <cellStyle name="SAPBEXItemHeader 15" xfId="41066" xr:uid="{00000000-0005-0000-0000-00003CA20000}"/>
    <cellStyle name="SAPBEXItemHeader 16" xfId="41067" xr:uid="{00000000-0005-0000-0000-00003DA20000}"/>
    <cellStyle name="SAPBEXItemHeader 17" xfId="41068" xr:uid="{00000000-0005-0000-0000-00003EA20000}"/>
    <cellStyle name="SAPBEXItemHeader 18" xfId="41069" xr:uid="{00000000-0005-0000-0000-00003FA20000}"/>
    <cellStyle name="SAPBEXItemHeader 19" xfId="41070" xr:uid="{00000000-0005-0000-0000-000040A20000}"/>
    <cellStyle name="SAPBEXItemHeader 2" xfId="41071" xr:uid="{00000000-0005-0000-0000-000041A20000}"/>
    <cellStyle name="SAPBEXItemHeader 20" xfId="41072" xr:uid="{00000000-0005-0000-0000-000042A20000}"/>
    <cellStyle name="SAPBEXItemHeader 21" xfId="41073" xr:uid="{00000000-0005-0000-0000-000043A20000}"/>
    <cellStyle name="SAPBEXItemHeader 22" xfId="41074" xr:uid="{00000000-0005-0000-0000-000044A20000}"/>
    <cellStyle name="SAPBEXItemHeader 23" xfId="41075" xr:uid="{00000000-0005-0000-0000-000045A20000}"/>
    <cellStyle name="SAPBEXItemHeader 24" xfId="41076" xr:uid="{00000000-0005-0000-0000-000046A20000}"/>
    <cellStyle name="SAPBEXItemHeader 25" xfId="41077" xr:uid="{00000000-0005-0000-0000-000047A20000}"/>
    <cellStyle name="SAPBEXItemHeader 26" xfId="41078" xr:uid="{00000000-0005-0000-0000-000048A20000}"/>
    <cellStyle name="SAPBEXItemHeader 27" xfId="41079" xr:uid="{00000000-0005-0000-0000-000049A20000}"/>
    <cellStyle name="SAPBEXItemHeader 28" xfId="41080" xr:uid="{00000000-0005-0000-0000-00004AA20000}"/>
    <cellStyle name="SAPBEXItemHeader 29" xfId="41081" xr:uid="{00000000-0005-0000-0000-00004BA20000}"/>
    <cellStyle name="SAPBEXItemHeader 3" xfId="41082" xr:uid="{00000000-0005-0000-0000-00004CA20000}"/>
    <cellStyle name="SAPBEXItemHeader 30" xfId="41083" xr:uid="{00000000-0005-0000-0000-00004DA20000}"/>
    <cellStyle name="SAPBEXItemHeader 31" xfId="41084" xr:uid="{00000000-0005-0000-0000-00004EA20000}"/>
    <cellStyle name="SAPBEXItemHeader 32" xfId="41085" xr:uid="{00000000-0005-0000-0000-00004FA20000}"/>
    <cellStyle name="SAPBEXItemHeader 4" xfId="41086" xr:uid="{00000000-0005-0000-0000-000050A20000}"/>
    <cellStyle name="SAPBEXItemHeader 5" xfId="41087" xr:uid="{00000000-0005-0000-0000-000051A20000}"/>
    <cellStyle name="SAPBEXItemHeader 6" xfId="41088" xr:uid="{00000000-0005-0000-0000-000052A20000}"/>
    <cellStyle name="SAPBEXItemHeader 7" xfId="41089" xr:uid="{00000000-0005-0000-0000-000053A20000}"/>
    <cellStyle name="SAPBEXItemHeader 8" xfId="41090" xr:uid="{00000000-0005-0000-0000-000054A20000}"/>
    <cellStyle name="SAPBEXItemHeader 9" xfId="41091" xr:uid="{00000000-0005-0000-0000-000055A20000}"/>
    <cellStyle name="SAPBEXresData" xfId="41092" xr:uid="{00000000-0005-0000-0000-000056A20000}"/>
    <cellStyle name="SAPBEXresData 10" xfId="41093" xr:uid="{00000000-0005-0000-0000-000057A20000}"/>
    <cellStyle name="SAPBEXresData 11" xfId="41094" xr:uid="{00000000-0005-0000-0000-000058A20000}"/>
    <cellStyle name="SAPBEXresData 12" xfId="41095" xr:uid="{00000000-0005-0000-0000-000059A20000}"/>
    <cellStyle name="SAPBEXresData 13" xfId="41096" xr:uid="{00000000-0005-0000-0000-00005AA20000}"/>
    <cellStyle name="SAPBEXresData 14" xfId="41097" xr:uid="{00000000-0005-0000-0000-00005BA20000}"/>
    <cellStyle name="SAPBEXresData 15" xfId="41098" xr:uid="{00000000-0005-0000-0000-00005CA20000}"/>
    <cellStyle name="SAPBEXresData 16" xfId="41099" xr:uid="{00000000-0005-0000-0000-00005DA20000}"/>
    <cellStyle name="SAPBEXresData 17" xfId="41100" xr:uid="{00000000-0005-0000-0000-00005EA20000}"/>
    <cellStyle name="SAPBEXresData 18" xfId="41101" xr:uid="{00000000-0005-0000-0000-00005FA20000}"/>
    <cellStyle name="SAPBEXresData 19" xfId="41102" xr:uid="{00000000-0005-0000-0000-000060A20000}"/>
    <cellStyle name="SAPBEXresData 2" xfId="41103" xr:uid="{00000000-0005-0000-0000-000061A20000}"/>
    <cellStyle name="SAPBEXresData 20" xfId="41104" xr:uid="{00000000-0005-0000-0000-000062A20000}"/>
    <cellStyle name="SAPBEXresData 21" xfId="41105" xr:uid="{00000000-0005-0000-0000-000063A20000}"/>
    <cellStyle name="SAPBEXresData 22" xfId="41106" xr:uid="{00000000-0005-0000-0000-000064A20000}"/>
    <cellStyle name="SAPBEXresData 23" xfId="41107" xr:uid="{00000000-0005-0000-0000-000065A20000}"/>
    <cellStyle name="SAPBEXresData 24" xfId="41108" xr:uid="{00000000-0005-0000-0000-000066A20000}"/>
    <cellStyle name="SAPBEXresData 25" xfId="41109" xr:uid="{00000000-0005-0000-0000-000067A20000}"/>
    <cellStyle name="SAPBEXresData 26" xfId="41110" xr:uid="{00000000-0005-0000-0000-000068A20000}"/>
    <cellStyle name="SAPBEXresData 27" xfId="41111" xr:uid="{00000000-0005-0000-0000-000069A20000}"/>
    <cellStyle name="SAPBEXresData 28" xfId="41112" xr:uid="{00000000-0005-0000-0000-00006AA20000}"/>
    <cellStyle name="SAPBEXresData 29" xfId="41113" xr:uid="{00000000-0005-0000-0000-00006BA20000}"/>
    <cellStyle name="SAPBEXresData 3" xfId="41114" xr:uid="{00000000-0005-0000-0000-00006CA20000}"/>
    <cellStyle name="SAPBEXresData 30" xfId="41115" xr:uid="{00000000-0005-0000-0000-00006DA20000}"/>
    <cellStyle name="SAPBEXresData 31" xfId="41116" xr:uid="{00000000-0005-0000-0000-00006EA20000}"/>
    <cellStyle name="SAPBEXresData 32" xfId="41117" xr:uid="{00000000-0005-0000-0000-00006FA20000}"/>
    <cellStyle name="SAPBEXresData 4" xfId="41118" xr:uid="{00000000-0005-0000-0000-000070A20000}"/>
    <cellStyle name="SAPBEXresData 5" xfId="41119" xr:uid="{00000000-0005-0000-0000-000071A20000}"/>
    <cellStyle name="SAPBEXresData 6" xfId="41120" xr:uid="{00000000-0005-0000-0000-000072A20000}"/>
    <cellStyle name="SAPBEXresData 7" xfId="41121" xr:uid="{00000000-0005-0000-0000-000073A20000}"/>
    <cellStyle name="SAPBEXresData 8" xfId="41122" xr:uid="{00000000-0005-0000-0000-000074A20000}"/>
    <cellStyle name="SAPBEXresData 9" xfId="41123" xr:uid="{00000000-0005-0000-0000-000075A20000}"/>
    <cellStyle name="SAPBEXresDataEmph" xfId="41124" xr:uid="{00000000-0005-0000-0000-000076A20000}"/>
    <cellStyle name="SAPBEXresDataEmph 10" xfId="41125" xr:uid="{00000000-0005-0000-0000-000077A20000}"/>
    <cellStyle name="SAPBEXresDataEmph 11" xfId="41126" xr:uid="{00000000-0005-0000-0000-000078A20000}"/>
    <cellStyle name="SAPBEXresDataEmph 12" xfId="41127" xr:uid="{00000000-0005-0000-0000-000079A20000}"/>
    <cellStyle name="SAPBEXresDataEmph 13" xfId="41128" xr:uid="{00000000-0005-0000-0000-00007AA20000}"/>
    <cellStyle name="SAPBEXresDataEmph 14" xfId="41129" xr:uid="{00000000-0005-0000-0000-00007BA20000}"/>
    <cellStyle name="SAPBEXresDataEmph 15" xfId="41130" xr:uid="{00000000-0005-0000-0000-00007CA20000}"/>
    <cellStyle name="SAPBEXresDataEmph 16" xfId="41131" xr:uid="{00000000-0005-0000-0000-00007DA20000}"/>
    <cellStyle name="SAPBEXresDataEmph 17" xfId="41132" xr:uid="{00000000-0005-0000-0000-00007EA20000}"/>
    <cellStyle name="SAPBEXresDataEmph 18" xfId="41133" xr:uid="{00000000-0005-0000-0000-00007FA20000}"/>
    <cellStyle name="SAPBEXresDataEmph 19" xfId="41134" xr:uid="{00000000-0005-0000-0000-000080A20000}"/>
    <cellStyle name="SAPBEXresDataEmph 2" xfId="41135" xr:uid="{00000000-0005-0000-0000-000081A20000}"/>
    <cellStyle name="SAPBEXresDataEmph 20" xfId="41136" xr:uid="{00000000-0005-0000-0000-000082A20000}"/>
    <cellStyle name="SAPBEXresDataEmph 21" xfId="41137" xr:uid="{00000000-0005-0000-0000-000083A20000}"/>
    <cellStyle name="SAPBEXresDataEmph 22" xfId="41138" xr:uid="{00000000-0005-0000-0000-000084A20000}"/>
    <cellStyle name="SAPBEXresDataEmph 23" xfId="41139" xr:uid="{00000000-0005-0000-0000-000085A20000}"/>
    <cellStyle name="SAPBEXresDataEmph 24" xfId="41140" xr:uid="{00000000-0005-0000-0000-000086A20000}"/>
    <cellStyle name="SAPBEXresDataEmph 25" xfId="41141" xr:uid="{00000000-0005-0000-0000-000087A20000}"/>
    <cellStyle name="SAPBEXresDataEmph 26" xfId="41142" xr:uid="{00000000-0005-0000-0000-000088A20000}"/>
    <cellStyle name="SAPBEXresDataEmph 27" xfId="41143" xr:uid="{00000000-0005-0000-0000-000089A20000}"/>
    <cellStyle name="SAPBEXresDataEmph 28" xfId="41144" xr:uid="{00000000-0005-0000-0000-00008AA20000}"/>
    <cellStyle name="SAPBEXresDataEmph 29" xfId="41145" xr:uid="{00000000-0005-0000-0000-00008BA20000}"/>
    <cellStyle name="SAPBEXresDataEmph 3" xfId="41146" xr:uid="{00000000-0005-0000-0000-00008CA20000}"/>
    <cellStyle name="SAPBEXresDataEmph 30" xfId="41147" xr:uid="{00000000-0005-0000-0000-00008DA20000}"/>
    <cellStyle name="SAPBEXresDataEmph 31" xfId="41148" xr:uid="{00000000-0005-0000-0000-00008EA20000}"/>
    <cellStyle name="SAPBEXresDataEmph 32" xfId="41149" xr:uid="{00000000-0005-0000-0000-00008FA20000}"/>
    <cellStyle name="SAPBEXresDataEmph 4" xfId="41150" xr:uid="{00000000-0005-0000-0000-000090A20000}"/>
    <cellStyle name="SAPBEXresDataEmph 5" xfId="41151" xr:uid="{00000000-0005-0000-0000-000091A20000}"/>
    <cellStyle name="SAPBEXresDataEmph 6" xfId="41152" xr:uid="{00000000-0005-0000-0000-000092A20000}"/>
    <cellStyle name="SAPBEXresDataEmph 7" xfId="41153" xr:uid="{00000000-0005-0000-0000-000093A20000}"/>
    <cellStyle name="SAPBEXresDataEmph 8" xfId="41154" xr:uid="{00000000-0005-0000-0000-000094A20000}"/>
    <cellStyle name="SAPBEXresDataEmph 9" xfId="41155" xr:uid="{00000000-0005-0000-0000-000095A20000}"/>
    <cellStyle name="SAPBEXresItem" xfId="41156" xr:uid="{00000000-0005-0000-0000-000096A20000}"/>
    <cellStyle name="SAPBEXresItem 10" xfId="41157" xr:uid="{00000000-0005-0000-0000-000097A20000}"/>
    <cellStyle name="SAPBEXresItem 11" xfId="41158" xr:uid="{00000000-0005-0000-0000-000098A20000}"/>
    <cellStyle name="SAPBEXresItem 12" xfId="41159" xr:uid="{00000000-0005-0000-0000-000099A20000}"/>
    <cellStyle name="SAPBEXresItem 13" xfId="41160" xr:uid="{00000000-0005-0000-0000-00009AA20000}"/>
    <cellStyle name="SAPBEXresItem 14" xfId="41161" xr:uid="{00000000-0005-0000-0000-00009BA20000}"/>
    <cellStyle name="SAPBEXresItem 15" xfId="41162" xr:uid="{00000000-0005-0000-0000-00009CA20000}"/>
    <cellStyle name="SAPBEXresItem 16" xfId="41163" xr:uid="{00000000-0005-0000-0000-00009DA20000}"/>
    <cellStyle name="SAPBEXresItem 17" xfId="41164" xr:uid="{00000000-0005-0000-0000-00009EA20000}"/>
    <cellStyle name="SAPBEXresItem 18" xfId="41165" xr:uid="{00000000-0005-0000-0000-00009FA20000}"/>
    <cellStyle name="SAPBEXresItem 19" xfId="41166" xr:uid="{00000000-0005-0000-0000-0000A0A20000}"/>
    <cellStyle name="SAPBEXresItem 2" xfId="41167" xr:uid="{00000000-0005-0000-0000-0000A1A20000}"/>
    <cellStyle name="SAPBEXresItem 20" xfId="41168" xr:uid="{00000000-0005-0000-0000-0000A2A20000}"/>
    <cellStyle name="SAPBEXresItem 21" xfId="41169" xr:uid="{00000000-0005-0000-0000-0000A3A20000}"/>
    <cellStyle name="SAPBEXresItem 22" xfId="41170" xr:uid="{00000000-0005-0000-0000-0000A4A20000}"/>
    <cellStyle name="SAPBEXresItem 23" xfId="41171" xr:uid="{00000000-0005-0000-0000-0000A5A20000}"/>
    <cellStyle name="SAPBEXresItem 24" xfId="41172" xr:uid="{00000000-0005-0000-0000-0000A6A20000}"/>
    <cellStyle name="SAPBEXresItem 25" xfId="41173" xr:uid="{00000000-0005-0000-0000-0000A7A20000}"/>
    <cellStyle name="SAPBEXresItem 26" xfId="41174" xr:uid="{00000000-0005-0000-0000-0000A8A20000}"/>
    <cellStyle name="SAPBEXresItem 27" xfId="41175" xr:uid="{00000000-0005-0000-0000-0000A9A20000}"/>
    <cellStyle name="SAPBEXresItem 28" xfId="41176" xr:uid="{00000000-0005-0000-0000-0000AAA20000}"/>
    <cellStyle name="SAPBEXresItem 29" xfId="41177" xr:uid="{00000000-0005-0000-0000-0000ABA20000}"/>
    <cellStyle name="SAPBEXresItem 3" xfId="41178" xr:uid="{00000000-0005-0000-0000-0000ACA20000}"/>
    <cellStyle name="SAPBEXresItem 30" xfId="41179" xr:uid="{00000000-0005-0000-0000-0000ADA20000}"/>
    <cellStyle name="SAPBEXresItem 31" xfId="41180" xr:uid="{00000000-0005-0000-0000-0000AEA20000}"/>
    <cellStyle name="SAPBEXresItem 32" xfId="41181" xr:uid="{00000000-0005-0000-0000-0000AFA20000}"/>
    <cellStyle name="SAPBEXresItem 4" xfId="41182" xr:uid="{00000000-0005-0000-0000-0000B0A20000}"/>
    <cellStyle name="SAPBEXresItem 5" xfId="41183" xr:uid="{00000000-0005-0000-0000-0000B1A20000}"/>
    <cellStyle name="SAPBEXresItem 6" xfId="41184" xr:uid="{00000000-0005-0000-0000-0000B2A20000}"/>
    <cellStyle name="SAPBEXresItem 7" xfId="41185" xr:uid="{00000000-0005-0000-0000-0000B3A20000}"/>
    <cellStyle name="SAPBEXresItem 8" xfId="41186" xr:uid="{00000000-0005-0000-0000-0000B4A20000}"/>
    <cellStyle name="SAPBEXresItem 9" xfId="41187" xr:uid="{00000000-0005-0000-0000-0000B5A20000}"/>
    <cellStyle name="SAPBEXresItemX" xfId="41188" xr:uid="{00000000-0005-0000-0000-0000B6A20000}"/>
    <cellStyle name="SAPBEXresItemX 10" xfId="41189" xr:uid="{00000000-0005-0000-0000-0000B7A20000}"/>
    <cellStyle name="SAPBEXresItemX 11" xfId="41190" xr:uid="{00000000-0005-0000-0000-0000B8A20000}"/>
    <cellStyle name="SAPBEXresItemX 12" xfId="41191" xr:uid="{00000000-0005-0000-0000-0000B9A20000}"/>
    <cellStyle name="SAPBEXresItemX 13" xfId="41192" xr:uid="{00000000-0005-0000-0000-0000BAA20000}"/>
    <cellStyle name="SAPBEXresItemX 14" xfId="41193" xr:uid="{00000000-0005-0000-0000-0000BBA20000}"/>
    <cellStyle name="SAPBEXresItemX 15" xfId="41194" xr:uid="{00000000-0005-0000-0000-0000BCA20000}"/>
    <cellStyle name="SAPBEXresItemX 16" xfId="41195" xr:uid="{00000000-0005-0000-0000-0000BDA20000}"/>
    <cellStyle name="SAPBEXresItemX 17" xfId="41196" xr:uid="{00000000-0005-0000-0000-0000BEA20000}"/>
    <cellStyle name="SAPBEXresItemX 18" xfId="41197" xr:uid="{00000000-0005-0000-0000-0000BFA20000}"/>
    <cellStyle name="SAPBEXresItemX 19" xfId="41198" xr:uid="{00000000-0005-0000-0000-0000C0A20000}"/>
    <cellStyle name="SAPBEXresItemX 2" xfId="41199" xr:uid="{00000000-0005-0000-0000-0000C1A20000}"/>
    <cellStyle name="SAPBEXresItemX 20" xfId="41200" xr:uid="{00000000-0005-0000-0000-0000C2A20000}"/>
    <cellStyle name="SAPBEXresItemX 21" xfId="41201" xr:uid="{00000000-0005-0000-0000-0000C3A20000}"/>
    <cellStyle name="SAPBEXresItemX 22" xfId="41202" xr:uid="{00000000-0005-0000-0000-0000C4A20000}"/>
    <cellStyle name="SAPBEXresItemX 23" xfId="41203" xr:uid="{00000000-0005-0000-0000-0000C5A20000}"/>
    <cellStyle name="SAPBEXresItemX 24" xfId="41204" xr:uid="{00000000-0005-0000-0000-0000C6A20000}"/>
    <cellStyle name="SAPBEXresItemX 25" xfId="41205" xr:uid="{00000000-0005-0000-0000-0000C7A20000}"/>
    <cellStyle name="SAPBEXresItemX 26" xfId="41206" xr:uid="{00000000-0005-0000-0000-0000C8A20000}"/>
    <cellStyle name="SAPBEXresItemX 27" xfId="41207" xr:uid="{00000000-0005-0000-0000-0000C9A20000}"/>
    <cellStyle name="SAPBEXresItemX 28" xfId="41208" xr:uid="{00000000-0005-0000-0000-0000CAA20000}"/>
    <cellStyle name="SAPBEXresItemX 29" xfId="41209" xr:uid="{00000000-0005-0000-0000-0000CBA20000}"/>
    <cellStyle name="SAPBEXresItemX 3" xfId="41210" xr:uid="{00000000-0005-0000-0000-0000CCA20000}"/>
    <cellStyle name="SAPBEXresItemX 30" xfId="41211" xr:uid="{00000000-0005-0000-0000-0000CDA20000}"/>
    <cellStyle name="SAPBEXresItemX 31" xfId="41212" xr:uid="{00000000-0005-0000-0000-0000CEA20000}"/>
    <cellStyle name="SAPBEXresItemX 32" xfId="41213" xr:uid="{00000000-0005-0000-0000-0000CFA20000}"/>
    <cellStyle name="SAPBEXresItemX 4" xfId="41214" xr:uid="{00000000-0005-0000-0000-0000D0A20000}"/>
    <cellStyle name="SAPBEXresItemX 5" xfId="41215" xr:uid="{00000000-0005-0000-0000-0000D1A20000}"/>
    <cellStyle name="SAPBEXresItemX 6" xfId="41216" xr:uid="{00000000-0005-0000-0000-0000D2A20000}"/>
    <cellStyle name="SAPBEXresItemX 7" xfId="41217" xr:uid="{00000000-0005-0000-0000-0000D3A20000}"/>
    <cellStyle name="SAPBEXresItemX 8" xfId="41218" xr:uid="{00000000-0005-0000-0000-0000D4A20000}"/>
    <cellStyle name="SAPBEXresItemX 9" xfId="41219" xr:uid="{00000000-0005-0000-0000-0000D5A20000}"/>
    <cellStyle name="SAPBEXstdData" xfId="41220" xr:uid="{00000000-0005-0000-0000-0000D6A20000}"/>
    <cellStyle name="SAPBEXstdData 10" xfId="41221" xr:uid="{00000000-0005-0000-0000-0000D7A20000}"/>
    <cellStyle name="SAPBEXstdData 11" xfId="41222" xr:uid="{00000000-0005-0000-0000-0000D8A20000}"/>
    <cellStyle name="SAPBEXstdData 12" xfId="41223" xr:uid="{00000000-0005-0000-0000-0000D9A20000}"/>
    <cellStyle name="SAPBEXstdData 13" xfId="41224" xr:uid="{00000000-0005-0000-0000-0000DAA20000}"/>
    <cellStyle name="SAPBEXstdData 14" xfId="41225" xr:uid="{00000000-0005-0000-0000-0000DBA20000}"/>
    <cellStyle name="SAPBEXstdData 15" xfId="41226" xr:uid="{00000000-0005-0000-0000-0000DCA20000}"/>
    <cellStyle name="SAPBEXstdData 16" xfId="41227" xr:uid="{00000000-0005-0000-0000-0000DDA20000}"/>
    <cellStyle name="SAPBEXstdData 17" xfId="41228" xr:uid="{00000000-0005-0000-0000-0000DEA20000}"/>
    <cellStyle name="SAPBEXstdData 18" xfId="41229" xr:uid="{00000000-0005-0000-0000-0000DFA20000}"/>
    <cellStyle name="SAPBEXstdData 19" xfId="41230" xr:uid="{00000000-0005-0000-0000-0000E0A20000}"/>
    <cellStyle name="SAPBEXstdData 2" xfId="41231" xr:uid="{00000000-0005-0000-0000-0000E1A20000}"/>
    <cellStyle name="SAPBEXstdData 20" xfId="41232" xr:uid="{00000000-0005-0000-0000-0000E2A20000}"/>
    <cellStyle name="SAPBEXstdData 21" xfId="41233" xr:uid="{00000000-0005-0000-0000-0000E3A20000}"/>
    <cellStyle name="SAPBEXstdData 22" xfId="41234" xr:uid="{00000000-0005-0000-0000-0000E4A20000}"/>
    <cellStyle name="SAPBEXstdData 23" xfId="41235" xr:uid="{00000000-0005-0000-0000-0000E5A20000}"/>
    <cellStyle name="SAPBEXstdData 24" xfId="41236" xr:uid="{00000000-0005-0000-0000-0000E6A20000}"/>
    <cellStyle name="SAPBEXstdData 25" xfId="41237" xr:uid="{00000000-0005-0000-0000-0000E7A20000}"/>
    <cellStyle name="SAPBEXstdData 26" xfId="41238" xr:uid="{00000000-0005-0000-0000-0000E8A20000}"/>
    <cellStyle name="SAPBEXstdData 27" xfId="41239" xr:uid="{00000000-0005-0000-0000-0000E9A20000}"/>
    <cellStyle name="SAPBEXstdData 28" xfId="41240" xr:uid="{00000000-0005-0000-0000-0000EAA20000}"/>
    <cellStyle name="SAPBEXstdData 29" xfId="41241" xr:uid="{00000000-0005-0000-0000-0000EBA20000}"/>
    <cellStyle name="SAPBEXstdData 3" xfId="41242" xr:uid="{00000000-0005-0000-0000-0000ECA20000}"/>
    <cellStyle name="SAPBEXstdData 30" xfId="41243" xr:uid="{00000000-0005-0000-0000-0000EDA20000}"/>
    <cellStyle name="SAPBEXstdData 31" xfId="41244" xr:uid="{00000000-0005-0000-0000-0000EEA20000}"/>
    <cellStyle name="SAPBEXstdData 32" xfId="41245" xr:uid="{00000000-0005-0000-0000-0000EFA20000}"/>
    <cellStyle name="SAPBEXstdData 4" xfId="41246" xr:uid="{00000000-0005-0000-0000-0000F0A20000}"/>
    <cellStyle name="SAPBEXstdData 5" xfId="41247" xr:uid="{00000000-0005-0000-0000-0000F1A20000}"/>
    <cellStyle name="SAPBEXstdData 6" xfId="41248" xr:uid="{00000000-0005-0000-0000-0000F2A20000}"/>
    <cellStyle name="SAPBEXstdData 7" xfId="41249" xr:uid="{00000000-0005-0000-0000-0000F3A20000}"/>
    <cellStyle name="SAPBEXstdData 8" xfId="41250" xr:uid="{00000000-0005-0000-0000-0000F4A20000}"/>
    <cellStyle name="SAPBEXstdData 9" xfId="41251" xr:uid="{00000000-0005-0000-0000-0000F5A20000}"/>
    <cellStyle name="SAPBEXstdDataEmph" xfId="41252" xr:uid="{00000000-0005-0000-0000-0000F6A20000}"/>
    <cellStyle name="SAPBEXstdDataEmph 10" xfId="41253" xr:uid="{00000000-0005-0000-0000-0000F7A20000}"/>
    <cellStyle name="SAPBEXstdDataEmph 11" xfId="41254" xr:uid="{00000000-0005-0000-0000-0000F8A20000}"/>
    <cellStyle name="SAPBEXstdDataEmph 12" xfId="41255" xr:uid="{00000000-0005-0000-0000-0000F9A20000}"/>
    <cellStyle name="SAPBEXstdDataEmph 13" xfId="41256" xr:uid="{00000000-0005-0000-0000-0000FAA20000}"/>
    <cellStyle name="SAPBEXstdDataEmph 14" xfId="41257" xr:uid="{00000000-0005-0000-0000-0000FBA20000}"/>
    <cellStyle name="SAPBEXstdDataEmph 15" xfId="41258" xr:uid="{00000000-0005-0000-0000-0000FCA20000}"/>
    <cellStyle name="SAPBEXstdDataEmph 16" xfId="41259" xr:uid="{00000000-0005-0000-0000-0000FDA20000}"/>
    <cellStyle name="SAPBEXstdDataEmph 17" xfId="41260" xr:uid="{00000000-0005-0000-0000-0000FEA20000}"/>
    <cellStyle name="SAPBEXstdDataEmph 18" xfId="41261" xr:uid="{00000000-0005-0000-0000-0000FFA20000}"/>
    <cellStyle name="SAPBEXstdDataEmph 19" xfId="41262" xr:uid="{00000000-0005-0000-0000-000000A30000}"/>
    <cellStyle name="SAPBEXstdDataEmph 2" xfId="41263" xr:uid="{00000000-0005-0000-0000-000001A30000}"/>
    <cellStyle name="SAPBEXstdDataEmph 20" xfId="41264" xr:uid="{00000000-0005-0000-0000-000002A30000}"/>
    <cellStyle name="SAPBEXstdDataEmph 21" xfId="41265" xr:uid="{00000000-0005-0000-0000-000003A30000}"/>
    <cellStyle name="SAPBEXstdDataEmph 22" xfId="41266" xr:uid="{00000000-0005-0000-0000-000004A30000}"/>
    <cellStyle name="SAPBEXstdDataEmph 23" xfId="41267" xr:uid="{00000000-0005-0000-0000-000005A30000}"/>
    <cellStyle name="SAPBEXstdDataEmph 24" xfId="41268" xr:uid="{00000000-0005-0000-0000-000006A30000}"/>
    <cellStyle name="SAPBEXstdDataEmph 25" xfId="41269" xr:uid="{00000000-0005-0000-0000-000007A30000}"/>
    <cellStyle name="SAPBEXstdDataEmph 26" xfId="41270" xr:uid="{00000000-0005-0000-0000-000008A30000}"/>
    <cellStyle name="SAPBEXstdDataEmph 27" xfId="41271" xr:uid="{00000000-0005-0000-0000-000009A30000}"/>
    <cellStyle name="SAPBEXstdDataEmph 28" xfId="41272" xr:uid="{00000000-0005-0000-0000-00000AA30000}"/>
    <cellStyle name="SAPBEXstdDataEmph 29" xfId="41273" xr:uid="{00000000-0005-0000-0000-00000BA30000}"/>
    <cellStyle name="SAPBEXstdDataEmph 3" xfId="41274" xr:uid="{00000000-0005-0000-0000-00000CA30000}"/>
    <cellStyle name="SAPBEXstdDataEmph 30" xfId="41275" xr:uid="{00000000-0005-0000-0000-00000DA30000}"/>
    <cellStyle name="SAPBEXstdDataEmph 31" xfId="41276" xr:uid="{00000000-0005-0000-0000-00000EA30000}"/>
    <cellStyle name="SAPBEXstdDataEmph 32" xfId="41277" xr:uid="{00000000-0005-0000-0000-00000FA30000}"/>
    <cellStyle name="SAPBEXstdDataEmph 4" xfId="41278" xr:uid="{00000000-0005-0000-0000-000010A30000}"/>
    <cellStyle name="SAPBEXstdDataEmph 5" xfId="41279" xr:uid="{00000000-0005-0000-0000-000011A30000}"/>
    <cellStyle name="SAPBEXstdDataEmph 6" xfId="41280" xr:uid="{00000000-0005-0000-0000-000012A30000}"/>
    <cellStyle name="SAPBEXstdDataEmph 7" xfId="41281" xr:uid="{00000000-0005-0000-0000-000013A30000}"/>
    <cellStyle name="SAPBEXstdDataEmph 8" xfId="41282" xr:uid="{00000000-0005-0000-0000-000014A30000}"/>
    <cellStyle name="SAPBEXstdDataEmph 9" xfId="41283" xr:uid="{00000000-0005-0000-0000-000015A30000}"/>
    <cellStyle name="SAPBEXstdItem" xfId="41284" xr:uid="{00000000-0005-0000-0000-000016A30000}"/>
    <cellStyle name="SAPBEXstdItem 10" xfId="41285" xr:uid="{00000000-0005-0000-0000-000017A30000}"/>
    <cellStyle name="SAPBEXstdItem 11" xfId="41286" xr:uid="{00000000-0005-0000-0000-000018A30000}"/>
    <cellStyle name="SAPBEXstdItem 12" xfId="41287" xr:uid="{00000000-0005-0000-0000-000019A30000}"/>
    <cellStyle name="SAPBEXstdItem 13" xfId="41288" xr:uid="{00000000-0005-0000-0000-00001AA30000}"/>
    <cellStyle name="SAPBEXstdItem 14" xfId="41289" xr:uid="{00000000-0005-0000-0000-00001BA30000}"/>
    <cellStyle name="SAPBEXstdItem 15" xfId="41290" xr:uid="{00000000-0005-0000-0000-00001CA30000}"/>
    <cellStyle name="SAPBEXstdItem 16" xfId="41291" xr:uid="{00000000-0005-0000-0000-00001DA30000}"/>
    <cellStyle name="SAPBEXstdItem 17" xfId="41292" xr:uid="{00000000-0005-0000-0000-00001EA30000}"/>
    <cellStyle name="SAPBEXstdItem 18" xfId="41293" xr:uid="{00000000-0005-0000-0000-00001FA30000}"/>
    <cellStyle name="SAPBEXstdItem 19" xfId="41294" xr:uid="{00000000-0005-0000-0000-000020A30000}"/>
    <cellStyle name="SAPBEXstdItem 2" xfId="41295" xr:uid="{00000000-0005-0000-0000-000021A30000}"/>
    <cellStyle name="SAPBEXstdItem 20" xfId="41296" xr:uid="{00000000-0005-0000-0000-000022A30000}"/>
    <cellStyle name="SAPBEXstdItem 21" xfId="41297" xr:uid="{00000000-0005-0000-0000-000023A30000}"/>
    <cellStyle name="SAPBEXstdItem 22" xfId="41298" xr:uid="{00000000-0005-0000-0000-000024A30000}"/>
    <cellStyle name="SAPBEXstdItem 23" xfId="41299" xr:uid="{00000000-0005-0000-0000-000025A30000}"/>
    <cellStyle name="SAPBEXstdItem 24" xfId="41300" xr:uid="{00000000-0005-0000-0000-000026A30000}"/>
    <cellStyle name="SAPBEXstdItem 25" xfId="41301" xr:uid="{00000000-0005-0000-0000-000027A30000}"/>
    <cellStyle name="SAPBEXstdItem 26" xfId="41302" xr:uid="{00000000-0005-0000-0000-000028A30000}"/>
    <cellStyle name="SAPBEXstdItem 27" xfId="41303" xr:uid="{00000000-0005-0000-0000-000029A30000}"/>
    <cellStyle name="SAPBEXstdItem 28" xfId="41304" xr:uid="{00000000-0005-0000-0000-00002AA30000}"/>
    <cellStyle name="SAPBEXstdItem 29" xfId="41305" xr:uid="{00000000-0005-0000-0000-00002BA30000}"/>
    <cellStyle name="SAPBEXstdItem 3" xfId="41306" xr:uid="{00000000-0005-0000-0000-00002CA30000}"/>
    <cellStyle name="SAPBEXstdItem 30" xfId="41307" xr:uid="{00000000-0005-0000-0000-00002DA30000}"/>
    <cellStyle name="SAPBEXstdItem 31" xfId="41308" xr:uid="{00000000-0005-0000-0000-00002EA30000}"/>
    <cellStyle name="SAPBEXstdItem 32" xfId="41309" xr:uid="{00000000-0005-0000-0000-00002FA30000}"/>
    <cellStyle name="SAPBEXstdItem 4" xfId="41310" xr:uid="{00000000-0005-0000-0000-000030A30000}"/>
    <cellStyle name="SAPBEXstdItem 5" xfId="41311" xr:uid="{00000000-0005-0000-0000-000031A30000}"/>
    <cellStyle name="SAPBEXstdItem 6" xfId="41312" xr:uid="{00000000-0005-0000-0000-000032A30000}"/>
    <cellStyle name="SAPBEXstdItem 7" xfId="41313" xr:uid="{00000000-0005-0000-0000-000033A30000}"/>
    <cellStyle name="SAPBEXstdItem 8" xfId="41314" xr:uid="{00000000-0005-0000-0000-000034A30000}"/>
    <cellStyle name="SAPBEXstdItem 9" xfId="41315" xr:uid="{00000000-0005-0000-0000-000035A30000}"/>
    <cellStyle name="SAPBEXstdItemX" xfId="41316" xr:uid="{00000000-0005-0000-0000-000036A30000}"/>
    <cellStyle name="SAPBEXstdItemX 10" xfId="41317" xr:uid="{00000000-0005-0000-0000-000037A30000}"/>
    <cellStyle name="SAPBEXstdItemX 11" xfId="41318" xr:uid="{00000000-0005-0000-0000-000038A30000}"/>
    <cellStyle name="SAPBEXstdItemX 12" xfId="41319" xr:uid="{00000000-0005-0000-0000-000039A30000}"/>
    <cellStyle name="SAPBEXstdItemX 13" xfId="41320" xr:uid="{00000000-0005-0000-0000-00003AA30000}"/>
    <cellStyle name="SAPBEXstdItemX 14" xfId="41321" xr:uid="{00000000-0005-0000-0000-00003BA30000}"/>
    <cellStyle name="SAPBEXstdItemX 15" xfId="41322" xr:uid="{00000000-0005-0000-0000-00003CA30000}"/>
    <cellStyle name="SAPBEXstdItemX 16" xfId="41323" xr:uid="{00000000-0005-0000-0000-00003DA30000}"/>
    <cellStyle name="SAPBEXstdItemX 17" xfId="41324" xr:uid="{00000000-0005-0000-0000-00003EA30000}"/>
    <cellStyle name="SAPBEXstdItemX 18" xfId="41325" xr:uid="{00000000-0005-0000-0000-00003FA30000}"/>
    <cellStyle name="SAPBEXstdItemX 19" xfId="41326" xr:uid="{00000000-0005-0000-0000-000040A30000}"/>
    <cellStyle name="SAPBEXstdItemX 2" xfId="41327" xr:uid="{00000000-0005-0000-0000-000041A30000}"/>
    <cellStyle name="SAPBEXstdItemX 20" xfId="41328" xr:uid="{00000000-0005-0000-0000-000042A30000}"/>
    <cellStyle name="SAPBEXstdItemX 21" xfId="41329" xr:uid="{00000000-0005-0000-0000-000043A30000}"/>
    <cellStyle name="SAPBEXstdItemX 22" xfId="41330" xr:uid="{00000000-0005-0000-0000-000044A30000}"/>
    <cellStyle name="SAPBEXstdItemX 23" xfId="41331" xr:uid="{00000000-0005-0000-0000-000045A30000}"/>
    <cellStyle name="SAPBEXstdItemX 24" xfId="41332" xr:uid="{00000000-0005-0000-0000-000046A30000}"/>
    <cellStyle name="SAPBEXstdItemX 25" xfId="41333" xr:uid="{00000000-0005-0000-0000-000047A30000}"/>
    <cellStyle name="SAPBEXstdItemX 26" xfId="41334" xr:uid="{00000000-0005-0000-0000-000048A30000}"/>
    <cellStyle name="SAPBEXstdItemX 27" xfId="41335" xr:uid="{00000000-0005-0000-0000-000049A30000}"/>
    <cellStyle name="SAPBEXstdItemX 28" xfId="41336" xr:uid="{00000000-0005-0000-0000-00004AA30000}"/>
    <cellStyle name="SAPBEXstdItemX 29" xfId="41337" xr:uid="{00000000-0005-0000-0000-00004BA30000}"/>
    <cellStyle name="SAPBEXstdItemX 3" xfId="41338" xr:uid="{00000000-0005-0000-0000-00004CA30000}"/>
    <cellStyle name="SAPBEXstdItemX 30" xfId="41339" xr:uid="{00000000-0005-0000-0000-00004DA30000}"/>
    <cellStyle name="SAPBEXstdItemX 31" xfId="41340" xr:uid="{00000000-0005-0000-0000-00004EA30000}"/>
    <cellStyle name="SAPBEXstdItemX 32" xfId="41341" xr:uid="{00000000-0005-0000-0000-00004FA30000}"/>
    <cellStyle name="SAPBEXstdItemX 4" xfId="41342" xr:uid="{00000000-0005-0000-0000-000050A30000}"/>
    <cellStyle name="SAPBEXstdItemX 5" xfId="41343" xr:uid="{00000000-0005-0000-0000-000051A30000}"/>
    <cellStyle name="SAPBEXstdItemX 6" xfId="41344" xr:uid="{00000000-0005-0000-0000-000052A30000}"/>
    <cellStyle name="SAPBEXstdItemX 7" xfId="41345" xr:uid="{00000000-0005-0000-0000-000053A30000}"/>
    <cellStyle name="SAPBEXstdItemX 8" xfId="41346" xr:uid="{00000000-0005-0000-0000-000054A30000}"/>
    <cellStyle name="SAPBEXstdItemX 9" xfId="41347" xr:uid="{00000000-0005-0000-0000-000055A30000}"/>
    <cellStyle name="SAPBEXtitle" xfId="41348" xr:uid="{00000000-0005-0000-0000-000056A30000}"/>
    <cellStyle name="SAPBEXtitle 2" xfId="42529" xr:uid="{00000000-0005-0000-0000-000057A30000}"/>
    <cellStyle name="SAPBEXunassignedItem" xfId="41349" xr:uid="{00000000-0005-0000-0000-000058A30000}"/>
    <cellStyle name="SAPBEXunassignedItem 10" xfId="41350" xr:uid="{00000000-0005-0000-0000-000059A30000}"/>
    <cellStyle name="SAPBEXunassignedItem 11" xfId="41351" xr:uid="{00000000-0005-0000-0000-00005AA30000}"/>
    <cellStyle name="SAPBEXunassignedItem 12" xfId="41352" xr:uid="{00000000-0005-0000-0000-00005BA30000}"/>
    <cellStyle name="SAPBEXunassignedItem 13" xfId="41353" xr:uid="{00000000-0005-0000-0000-00005CA30000}"/>
    <cellStyle name="SAPBEXunassignedItem 14" xfId="41354" xr:uid="{00000000-0005-0000-0000-00005DA30000}"/>
    <cellStyle name="SAPBEXunassignedItem 15" xfId="41355" xr:uid="{00000000-0005-0000-0000-00005EA30000}"/>
    <cellStyle name="SAPBEXunassignedItem 16" xfId="41356" xr:uid="{00000000-0005-0000-0000-00005FA30000}"/>
    <cellStyle name="SAPBEXunassignedItem 17" xfId="41357" xr:uid="{00000000-0005-0000-0000-000060A30000}"/>
    <cellStyle name="SAPBEXunassignedItem 2" xfId="41358" xr:uid="{00000000-0005-0000-0000-000061A30000}"/>
    <cellStyle name="SAPBEXunassignedItem 2 10" xfId="41359" xr:uid="{00000000-0005-0000-0000-000062A30000}"/>
    <cellStyle name="SAPBEXunassignedItem 2 11" xfId="41360" xr:uid="{00000000-0005-0000-0000-000063A30000}"/>
    <cellStyle name="SAPBEXunassignedItem 2 12" xfId="41361" xr:uid="{00000000-0005-0000-0000-000064A30000}"/>
    <cellStyle name="SAPBEXunassignedItem 2 13" xfId="41362" xr:uid="{00000000-0005-0000-0000-000065A30000}"/>
    <cellStyle name="SAPBEXunassignedItem 2 14" xfId="41363" xr:uid="{00000000-0005-0000-0000-000066A30000}"/>
    <cellStyle name="SAPBEXunassignedItem 2 15" xfId="41364" xr:uid="{00000000-0005-0000-0000-000067A30000}"/>
    <cellStyle name="SAPBEXunassignedItem 2 16" xfId="41365" xr:uid="{00000000-0005-0000-0000-000068A30000}"/>
    <cellStyle name="SAPBEXunassignedItem 2 17" xfId="41366" xr:uid="{00000000-0005-0000-0000-000069A30000}"/>
    <cellStyle name="SAPBEXunassignedItem 2 18" xfId="41367" xr:uid="{00000000-0005-0000-0000-00006AA30000}"/>
    <cellStyle name="SAPBEXunassignedItem 2 19" xfId="41368" xr:uid="{00000000-0005-0000-0000-00006BA30000}"/>
    <cellStyle name="SAPBEXunassignedItem 2 2" xfId="41369" xr:uid="{00000000-0005-0000-0000-00006CA30000}"/>
    <cellStyle name="SAPBEXunassignedItem 2 2 10" xfId="41370" xr:uid="{00000000-0005-0000-0000-00006DA30000}"/>
    <cellStyle name="SAPBEXunassignedItem 2 2 11" xfId="41371" xr:uid="{00000000-0005-0000-0000-00006EA30000}"/>
    <cellStyle name="SAPBEXunassignedItem 2 2 12" xfId="41372" xr:uid="{00000000-0005-0000-0000-00006FA30000}"/>
    <cellStyle name="SAPBEXunassignedItem 2 2 13" xfId="41373" xr:uid="{00000000-0005-0000-0000-000070A30000}"/>
    <cellStyle name="SAPBEXunassignedItem 2 2 2" xfId="41374" xr:uid="{00000000-0005-0000-0000-000071A30000}"/>
    <cellStyle name="SAPBEXunassignedItem 2 2 3" xfId="41375" xr:uid="{00000000-0005-0000-0000-000072A30000}"/>
    <cellStyle name="SAPBEXunassignedItem 2 2 4" xfId="41376" xr:uid="{00000000-0005-0000-0000-000073A30000}"/>
    <cellStyle name="SAPBEXunassignedItem 2 2 5" xfId="41377" xr:uid="{00000000-0005-0000-0000-000074A30000}"/>
    <cellStyle name="SAPBEXunassignedItem 2 2 6" xfId="41378" xr:uid="{00000000-0005-0000-0000-000075A30000}"/>
    <cellStyle name="SAPBEXunassignedItem 2 2 7" xfId="41379" xr:uid="{00000000-0005-0000-0000-000076A30000}"/>
    <cellStyle name="SAPBEXunassignedItem 2 2 8" xfId="41380" xr:uid="{00000000-0005-0000-0000-000077A30000}"/>
    <cellStyle name="SAPBEXunassignedItem 2 2 9" xfId="41381" xr:uid="{00000000-0005-0000-0000-000078A30000}"/>
    <cellStyle name="SAPBEXunassignedItem 2 20" xfId="41382" xr:uid="{00000000-0005-0000-0000-000079A30000}"/>
    <cellStyle name="SAPBEXunassignedItem 2 21" xfId="41383" xr:uid="{00000000-0005-0000-0000-00007AA30000}"/>
    <cellStyle name="SAPBEXunassignedItem 2 22" xfId="41384" xr:uid="{00000000-0005-0000-0000-00007BA30000}"/>
    <cellStyle name="SAPBEXunassignedItem 2 23" xfId="41385" xr:uid="{00000000-0005-0000-0000-00007CA30000}"/>
    <cellStyle name="SAPBEXunassignedItem 2 24" xfId="41386" xr:uid="{00000000-0005-0000-0000-00007DA30000}"/>
    <cellStyle name="SAPBEXunassignedItem 2 25" xfId="41387" xr:uid="{00000000-0005-0000-0000-00007EA30000}"/>
    <cellStyle name="SAPBEXunassignedItem 2 26" xfId="41388" xr:uid="{00000000-0005-0000-0000-00007FA30000}"/>
    <cellStyle name="SAPBEXunassignedItem 2 27" xfId="41389" xr:uid="{00000000-0005-0000-0000-000080A30000}"/>
    <cellStyle name="SAPBEXunassignedItem 2 28" xfId="41390" xr:uid="{00000000-0005-0000-0000-000081A30000}"/>
    <cellStyle name="SAPBEXunassignedItem 2 29" xfId="41391" xr:uid="{00000000-0005-0000-0000-000082A30000}"/>
    <cellStyle name="SAPBEXunassignedItem 2 3" xfId="41392" xr:uid="{00000000-0005-0000-0000-000083A30000}"/>
    <cellStyle name="SAPBEXunassignedItem 2 30" xfId="41393" xr:uid="{00000000-0005-0000-0000-000084A30000}"/>
    <cellStyle name="SAPBEXunassignedItem 2 4" xfId="41394" xr:uid="{00000000-0005-0000-0000-000085A30000}"/>
    <cellStyle name="SAPBEXunassignedItem 2 5" xfId="41395" xr:uid="{00000000-0005-0000-0000-000086A30000}"/>
    <cellStyle name="SAPBEXunassignedItem 2 6" xfId="41396" xr:uid="{00000000-0005-0000-0000-000087A30000}"/>
    <cellStyle name="SAPBEXunassignedItem 2 7" xfId="41397" xr:uid="{00000000-0005-0000-0000-000088A30000}"/>
    <cellStyle name="SAPBEXunassignedItem 2 8" xfId="41398" xr:uid="{00000000-0005-0000-0000-000089A30000}"/>
    <cellStyle name="SAPBEXunassignedItem 2 9" xfId="41399" xr:uid="{00000000-0005-0000-0000-00008AA30000}"/>
    <cellStyle name="SAPBEXunassignedItem 3" xfId="41400" xr:uid="{00000000-0005-0000-0000-00008BA30000}"/>
    <cellStyle name="SAPBEXunassignedItem 3 10" xfId="41401" xr:uid="{00000000-0005-0000-0000-00008CA30000}"/>
    <cellStyle name="SAPBEXunassignedItem 3 11" xfId="41402" xr:uid="{00000000-0005-0000-0000-00008DA30000}"/>
    <cellStyle name="SAPBEXunassignedItem 3 12" xfId="41403" xr:uid="{00000000-0005-0000-0000-00008EA30000}"/>
    <cellStyle name="SAPBEXunassignedItem 3 13" xfId="41404" xr:uid="{00000000-0005-0000-0000-00008FA30000}"/>
    <cellStyle name="SAPBEXunassignedItem 3 14" xfId="41405" xr:uid="{00000000-0005-0000-0000-000090A30000}"/>
    <cellStyle name="SAPBEXunassignedItem 3 15" xfId="41406" xr:uid="{00000000-0005-0000-0000-000091A30000}"/>
    <cellStyle name="SAPBEXunassignedItem 3 16" xfId="41407" xr:uid="{00000000-0005-0000-0000-000092A30000}"/>
    <cellStyle name="SAPBEXunassignedItem 3 17" xfId="41408" xr:uid="{00000000-0005-0000-0000-000093A30000}"/>
    <cellStyle name="SAPBEXunassignedItem 3 18" xfId="41409" xr:uid="{00000000-0005-0000-0000-000094A30000}"/>
    <cellStyle name="SAPBEXunassignedItem 3 19" xfId="41410" xr:uid="{00000000-0005-0000-0000-000095A30000}"/>
    <cellStyle name="SAPBEXunassignedItem 3 2" xfId="41411" xr:uid="{00000000-0005-0000-0000-000096A30000}"/>
    <cellStyle name="SAPBEXunassignedItem 3 2 10" xfId="41412" xr:uid="{00000000-0005-0000-0000-000097A30000}"/>
    <cellStyle name="SAPBEXunassignedItem 3 2 11" xfId="41413" xr:uid="{00000000-0005-0000-0000-000098A30000}"/>
    <cellStyle name="SAPBEXunassignedItem 3 2 12" xfId="41414" xr:uid="{00000000-0005-0000-0000-000099A30000}"/>
    <cellStyle name="SAPBEXunassignedItem 3 2 13" xfId="41415" xr:uid="{00000000-0005-0000-0000-00009AA30000}"/>
    <cellStyle name="SAPBEXunassignedItem 3 2 2" xfId="41416" xr:uid="{00000000-0005-0000-0000-00009BA30000}"/>
    <cellStyle name="SAPBEXunassignedItem 3 2 3" xfId="41417" xr:uid="{00000000-0005-0000-0000-00009CA30000}"/>
    <cellStyle name="SAPBEXunassignedItem 3 2 4" xfId="41418" xr:uid="{00000000-0005-0000-0000-00009DA30000}"/>
    <cellStyle name="SAPBEXunassignedItem 3 2 5" xfId="41419" xr:uid="{00000000-0005-0000-0000-00009EA30000}"/>
    <cellStyle name="SAPBEXunassignedItem 3 2 6" xfId="41420" xr:uid="{00000000-0005-0000-0000-00009FA30000}"/>
    <cellStyle name="SAPBEXunassignedItem 3 2 7" xfId="41421" xr:uid="{00000000-0005-0000-0000-0000A0A30000}"/>
    <cellStyle name="SAPBEXunassignedItem 3 2 8" xfId="41422" xr:uid="{00000000-0005-0000-0000-0000A1A30000}"/>
    <cellStyle name="SAPBEXunassignedItem 3 2 9" xfId="41423" xr:uid="{00000000-0005-0000-0000-0000A2A30000}"/>
    <cellStyle name="SAPBEXunassignedItem 3 20" xfId="41424" xr:uid="{00000000-0005-0000-0000-0000A3A30000}"/>
    <cellStyle name="SAPBEXunassignedItem 3 21" xfId="41425" xr:uid="{00000000-0005-0000-0000-0000A4A30000}"/>
    <cellStyle name="SAPBEXunassignedItem 3 22" xfId="41426" xr:uid="{00000000-0005-0000-0000-0000A5A30000}"/>
    <cellStyle name="SAPBEXunassignedItem 3 23" xfId="41427" xr:uid="{00000000-0005-0000-0000-0000A6A30000}"/>
    <cellStyle name="SAPBEXunassignedItem 3 24" xfId="41428" xr:uid="{00000000-0005-0000-0000-0000A7A30000}"/>
    <cellStyle name="SAPBEXunassignedItem 3 25" xfId="41429" xr:uid="{00000000-0005-0000-0000-0000A8A30000}"/>
    <cellStyle name="SAPBEXunassignedItem 3 26" xfId="41430" xr:uid="{00000000-0005-0000-0000-0000A9A30000}"/>
    <cellStyle name="SAPBEXunassignedItem 3 27" xfId="41431" xr:uid="{00000000-0005-0000-0000-0000AAA30000}"/>
    <cellStyle name="SAPBEXunassignedItem 3 28" xfId="41432" xr:uid="{00000000-0005-0000-0000-0000ABA30000}"/>
    <cellStyle name="SAPBEXunassignedItem 3 29" xfId="41433" xr:uid="{00000000-0005-0000-0000-0000ACA30000}"/>
    <cellStyle name="SAPBEXunassignedItem 3 3" xfId="41434" xr:uid="{00000000-0005-0000-0000-0000ADA30000}"/>
    <cellStyle name="SAPBEXunassignedItem 3 30" xfId="41435" xr:uid="{00000000-0005-0000-0000-0000AEA30000}"/>
    <cellStyle name="SAPBEXunassignedItem 3 4" xfId="41436" xr:uid="{00000000-0005-0000-0000-0000AFA30000}"/>
    <cellStyle name="SAPBEXunassignedItem 3 5" xfId="41437" xr:uid="{00000000-0005-0000-0000-0000B0A30000}"/>
    <cellStyle name="SAPBEXunassignedItem 3 6" xfId="41438" xr:uid="{00000000-0005-0000-0000-0000B1A30000}"/>
    <cellStyle name="SAPBEXunassignedItem 3 7" xfId="41439" xr:uid="{00000000-0005-0000-0000-0000B2A30000}"/>
    <cellStyle name="SAPBEXunassignedItem 3 8" xfId="41440" xr:uid="{00000000-0005-0000-0000-0000B3A30000}"/>
    <cellStyle name="SAPBEXunassignedItem 3 9" xfId="41441" xr:uid="{00000000-0005-0000-0000-0000B4A30000}"/>
    <cellStyle name="SAPBEXunassignedItem 4" xfId="41442" xr:uid="{00000000-0005-0000-0000-0000B5A30000}"/>
    <cellStyle name="SAPBEXunassignedItem 4 10" xfId="41443" xr:uid="{00000000-0005-0000-0000-0000B6A30000}"/>
    <cellStyle name="SAPBEXunassignedItem 4 11" xfId="41444" xr:uid="{00000000-0005-0000-0000-0000B7A30000}"/>
    <cellStyle name="SAPBEXunassignedItem 4 12" xfId="41445" xr:uid="{00000000-0005-0000-0000-0000B8A30000}"/>
    <cellStyle name="SAPBEXunassignedItem 4 13" xfId="41446" xr:uid="{00000000-0005-0000-0000-0000B9A30000}"/>
    <cellStyle name="SAPBEXunassignedItem 4 14" xfId="41447" xr:uid="{00000000-0005-0000-0000-0000BAA30000}"/>
    <cellStyle name="SAPBEXunassignedItem 4 15" xfId="41448" xr:uid="{00000000-0005-0000-0000-0000BBA30000}"/>
    <cellStyle name="SAPBEXunassignedItem 4 16" xfId="41449" xr:uid="{00000000-0005-0000-0000-0000BCA30000}"/>
    <cellStyle name="SAPBEXunassignedItem 4 17" xfId="41450" xr:uid="{00000000-0005-0000-0000-0000BDA30000}"/>
    <cellStyle name="SAPBEXunassignedItem 4 18" xfId="41451" xr:uid="{00000000-0005-0000-0000-0000BEA30000}"/>
    <cellStyle name="SAPBEXunassignedItem 4 19" xfId="41452" xr:uid="{00000000-0005-0000-0000-0000BFA30000}"/>
    <cellStyle name="SAPBEXunassignedItem 4 2" xfId="41453" xr:uid="{00000000-0005-0000-0000-0000C0A30000}"/>
    <cellStyle name="SAPBEXunassignedItem 4 2 10" xfId="41454" xr:uid="{00000000-0005-0000-0000-0000C1A30000}"/>
    <cellStyle name="SAPBEXunassignedItem 4 2 11" xfId="41455" xr:uid="{00000000-0005-0000-0000-0000C2A30000}"/>
    <cellStyle name="SAPBEXunassignedItem 4 2 12" xfId="41456" xr:uid="{00000000-0005-0000-0000-0000C3A30000}"/>
    <cellStyle name="SAPBEXunassignedItem 4 2 13" xfId="41457" xr:uid="{00000000-0005-0000-0000-0000C4A30000}"/>
    <cellStyle name="SAPBEXunassignedItem 4 2 2" xfId="41458" xr:uid="{00000000-0005-0000-0000-0000C5A30000}"/>
    <cellStyle name="SAPBEXunassignedItem 4 2 3" xfId="41459" xr:uid="{00000000-0005-0000-0000-0000C6A30000}"/>
    <cellStyle name="SAPBEXunassignedItem 4 2 4" xfId="41460" xr:uid="{00000000-0005-0000-0000-0000C7A30000}"/>
    <cellStyle name="SAPBEXunassignedItem 4 2 5" xfId="41461" xr:uid="{00000000-0005-0000-0000-0000C8A30000}"/>
    <cellStyle name="SAPBEXunassignedItem 4 2 6" xfId="41462" xr:uid="{00000000-0005-0000-0000-0000C9A30000}"/>
    <cellStyle name="SAPBEXunassignedItem 4 2 7" xfId="41463" xr:uid="{00000000-0005-0000-0000-0000CAA30000}"/>
    <cellStyle name="SAPBEXunassignedItem 4 2 8" xfId="41464" xr:uid="{00000000-0005-0000-0000-0000CBA30000}"/>
    <cellStyle name="SAPBEXunassignedItem 4 2 9" xfId="41465" xr:uid="{00000000-0005-0000-0000-0000CCA30000}"/>
    <cellStyle name="SAPBEXunassignedItem 4 20" xfId="41466" xr:uid="{00000000-0005-0000-0000-0000CDA30000}"/>
    <cellStyle name="SAPBEXunassignedItem 4 21" xfId="41467" xr:uid="{00000000-0005-0000-0000-0000CEA30000}"/>
    <cellStyle name="SAPBEXunassignedItem 4 22" xfId="41468" xr:uid="{00000000-0005-0000-0000-0000CFA30000}"/>
    <cellStyle name="SAPBEXunassignedItem 4 23" xfId="41469" xr:uid="{00000000-0005-0000-0000-0000D0A30000}"/>
    <cellStyle name="SAPBEXunassignedItem 4 24" xfId="41470" xr:uid="{00000000-0005-0000-0000-0000D1A30000}"/>
    <cellStyle name="SAPBEXunassignedItem 4 25" xfId="41471" xr:uid="{00000000-0005-0000-0000-0000D2A30000}"/>
    <cellStyle name="SAPBEXunassignedItem 4 26" xfId="41472" xr:uid="{00000000-0005-0000-0000-0000D3A30000}"/>
    <cellStyle name="SAPBEXunassignedItem 4 27" xfId="41473" xr:uid="{00000000-0005-0000-0000-0000D4A30000}"/>
    <cellStyle name="SAPBEXunassignedItem 4 28" xfId="41474" xr:uid="{00000000-0005-0000-0000-0000D5A30000}"/>
    <cellStyle name="SAPBEXunassignedItem 4 29" xfId="41475" xr:uid="{00000000-0005-0000-0000-0000D6A30000}"/>
    <cellStyle name="SAPBEXunassignedItem 4 3" xfId="41476" xr:uid="{00000000-0005-0000-0000-0000D7A30000}"/>
    <cellStyle name="SAPBEXunassignedItem 4 30" xfId="41477" xr:uid="{00000000-0005-0000-0000-0000D8A30000}"/>
    <cellStyle name="SAPBEXunassignedItem 4 4" xfId="41478" xr:uid="{00000000-0005-0000-0000-0000D9A30000}"/>
    <cellStyle name="SAPBEXunassignedItem 4 5" xfId="41479" xr:uid="{00000000-0005-0000-0000-0000DAA30000}"/>
    <cellStyle name="SAPBEXunassignedItem 4 6" xfId="41480" xr:uid="{00000000-0005-0000-0000-0000DBA30000}"/>
    <cellStyle name="SAPBEXunassignedItem 4 7" xfId="41481" xr:uid="{00000000-0005-0000-0000-0000DCA30000}"/>
    <cellStyle name="SAPBEXunassignedItem 4 8" xfId="41482" xr:uid="{00000000-0005-0000-0000-0000DDA30000}"/>
    <cellStyle name="SAPBEXunassignedItem 4 9" xfId="41483" xr:uid="{00000000-0005-0000-0000-0000DEA30000}"/>
    <cellStyle name="SAPBEXunassignedItem 5" xfId="41484" xr:uid="{00000000-0005-0000-0000-0000DFA30000}"/>
    <cellStyle name="SAPBEXunassignedItem 5 10" xfId="41485" xr:uid="{00000000-0005-0000-0000-0000E0A30000}"/>
    <cellStyle name="SAPBEXunassignedItem 5 11" xfId="41486" xr:uid="{00000000-0005-0000-0000-0000E1A30000}"/>
    <cellStyle name="SAPBEXunassignedItem 5 12" xfId="41487" xr:uid="{00000000-0005-0000-0000-0000E2A30000}"/>
    <cellStyle name="SAPBEXunassignedItem 5 13" xfId="41488" xr:uid="{00000000-0005-0000-0000-0000E3A30000}"/>
    <cellStyle name="SAPBEXunassignedItem 5 2" xfId="41489" xr:uid="{00000000-0005-0000-0000-0000E4A30000}"/>
    <cellStyle name="SAPBEXunassignedItem 5 3" xfId="41490" xr:uid="{00000000-0005-0000-0000-0000E5A30000}"/>
    <cellStyle name="SAPBEXunassignedItem 5 4" xfId="41491" xr:uid="{00000000-0005-0000-0000-0000E6A30000}"/>
    <cellStyle name="SAPBEXunassignedItem 5 5" xfId="41492" xr:uid="{00000000-0005-0000-0000-0000E7A30000}"/>
    <cellStyle name="SAPBEXunassignedItem 5 6" xfId="41493" xr:uid="{00000000-0005-0000-0000-0000E8A30000}"/>
    <cellStyle name="SAPBEXunassignedItem 5 7" xfId="41494" xr:uid="{00000000-0005-0000-0000-0000E9A30000}"/>
    <cellStyle name="SAPBEXunassignedItem 5 8" xfId="41495" xr:uid="{00000000-0005-0000-0000-0000EAA30000}"/>
    <cellStyle name="SAPBEXunassignedItem 5 9" xfId="41496" xr:uid="{00000000-0005-0000-0000-0000EBA30000}"/>
    <cellStyle name="SAPBEXunassignedItem 6" xfId="41497" xr:uid="{00000000-0005-0000-0000-0000ECA30000}"/>
    <cellStyle name="SAPBEXunassignedItem 7" xfId="41498" xr:uid="{00000000-0005-0000-0000-0000EDA30000}"/>
    <cellStyle name="SAPBEXunassignedItem 8" xfId="41499" xr:uid="{00000000-0005-0000-0000-0000EEA30000}"/>
    <cellStyle name="SAPBEXunassignedItem 9" xfId="41500" xr:uid="{00000000-0005-0000-0000-0000EFA30000}"/>
    <cellStyle name="SAPBEXunassignedItem_Business Plan " xfId="41501" xr:uid="{00000000-0005-0000-0000-0000F0A30000}"/>
    <cellStyle name="SAPBEXundefined" xfId="41502" xr:uid="{00000000-0005-0000-0000-0000F1A30000}"/>
    <cellStyle name="SAPBEXundefined 10" xfId="41503" xr:uid="{00000000-0005-0000-0000-0000F2A30000}"/>
    <cellStyle name="SAPBEXundefined 11" xfId="41504" xr:uid="{00000000-0005-0000-0000-0000F3A30000}"/>
    <cellStyle name="SAPBEXundefined 12" xfId="41505" xr:uid="{00000000-0005-0000-0000-0000F4A30000}"/>
    <cellStyle name="SAPBEXundefined 13" xfId="41506" xr:uid="{00000000-0005-0000-0000-0000F5A30000}"/>
    <cellStyle name="SAPBEXundefined 14" xfId="41507" xr:uid="{00000000-0005-0000-0000-0000F6A30000}"/>
    <cellStyle name="SAPBEXundefined 15" xfId="41508" xr:uid="{00000000-0005-0000-0000-0000F7A30000}"/>
    <cellStyle name="SAPBEXundefined 16" xfId="41509" xr:uid="{00000000-0005-0000-0000-0000F8A30000}"/>
    <cellStyle name="SAPBEXundefined 17" xfId="41510" xr:uid="{00000000-0005-0000-0000-0000F9A30000}"/>
    <cellStyle name="SAPBEXundefined 18" xfId="41511" xr:uid="{00000000-0005-0000-0000-0000FAA30000}"/>
    <cellStyle name="SAPBEXundefined 19" xfId="41512" xr:uid="{00000000-0005-0000-0000-0000FBA30000}"/>
    <cellStyle name="SAPBEXundefined 2" xfId="41513" xr:uid="{00000000-0005-0000-0000-0000FCA30000}"/>
    <cellStyle name="SAPBEXundefined 20" xfId="41514" xr:uid="{00000000-0005-0000-0000-0000FDA30000}"/>
    <cellStyle name="SAPBEXundefined 21" xfId="41515" xr:uid="{00000000-0005-0000-0000-0000FEA30000}"/>
    <cellStyle name="SAPBEXundefined 22" xfId="41516" xr:uid="{00000000-0005-0000-0000-0000FFA30000}"/>
    <cellStyle name="SAPBEXundefined 23" xfId="41517" xr:uid="{00000000-0005-0000-0000-000000A40000}"/>
    <cellStyle name="SAPBEXundefined 24" xfId="41518" xr:uid="{00000000-0005-0000-0000-000001A40000}"/>
    <cellStyle name="SAPBEXundefined 25" xfId="41519" xr:uid="{00000000-0005-0000-0000-000002A40000}"/>
    <cellStyle name="SAPBEXundefined 26" xfId="41520" xr:uid="{00000000-0005-0000-0000-000003A40000}"/>
    <cellStyle name="SAPBEXundefined 27" xfId="41521" xr:uid="{00000000-0005-0000-0000-000004A40000}"/>
    <cellStyle name="SAPBEXundefined 28" xfId="41522" xr:uid="{00000000-0005-0000-0000-000005A40000}"/>
    <cellStyle name="SAPBEXundefined 29" xfId="41523" xr:uid="{00000000-0005-0000-0000-000006A40000}"/>
    <cellStyle name="SAPBEXundefined 3" xfId="41524" xr:uid="{00000000-0005-0000-0000-000007A40000}"/>
    <cellStyle name="SAPBEXundefined 30" xfId="41525" xr:uid="{00000000-0005-0000-0000-000008A40000}"/>
    <cellStyle name="SAPBEXundefined 31" xfId="41526" xr:uid="{00000000-0005-0000-0000-000009A40000}"/>
    <cellStyle name="SAPBEXundefined 32" xfId="41527" xr:uid="{00000000-0005-0000-0000-00000AA40000}"/>
    <cellStyle name="SAPBEXundefined 4" xfId="41528" xr:uid="{00000000-0005-0000-0000-00000BA40000}"/>
    <cellStyle name="SAPBEXundefined 5" xfId="41529" xr:uid="{00000000-0005-0000-0000-00000CA40000}"/>
    <cellStyle name="SAPBEXundefined 6" xfId="41530" xr:uid="{00000000-0005-0000-0000-00000DA40000}"/>
    <cellStyle name="SAPBEXundefined 7" xfId="41531" xr:uid="{00000000-0005-0000-0000-00000EA40000}"/>
    <cellStyle name="SAPBEXundefined 8" xfId="41532" xr:uid="{00000000-0005-0000-0000-00000FA40000}"/>
    <cellStyle name="SAPBEXundefined 9" xfId="41533" xr:uid="{00000000-0005-0000-0000-000010A40000}"/>
    <cellStyle name="Scen_index" xfId="41534" xr:uid="{00000000-0005-0000-0000-000011A40000}"/>
    <cellStyle name="Sch_name" xfId="41535" xr:uid="{00000000-0005-0000-0000-000012A40000}"/>
    <cellStyle name="Section Head" xfId="41536" xr:uid="{00000000-0005-0000-0000-000013A40000}"/>
    <cellStyle name="Separador de milhares [0]_K16010001" xfId="41537" xr:uid="{00000000-0005-0000-0000-000014A40000}"/>
    <cellStyle name="Separador de milhares_DADOS DO BALANCO" xfId="41538" xr:uid="{00000000-0005-0000-0000-000015A40000}"/>
    <cellStyle name="Shading" xfId="41539" xr:uid="{00000000-0005-0000-0000-000016A40000}"/>
    <cellStyle name="Sheet Header" xfId="41540" xr:uid="{00000000-0005-0000-0000-000017A40000}"/>
    <cellStyle name="Sheet Title" xfId="41541" xr:uid="{00000000-0005-0000-0000-000018A40000}"/>
    <cellStyle name="ShOut" xfId="41542" xr:uid="{00000000-0005-0000-0000-000019A40000}"/>
    <cellStyle name="sideways" xfId="41543" xr:uid="{00000000-0005-0000-0000-00001AA40000}"/>
    <cellStyle name="SSN" xfId="41544" xr:uid="{00000000-0005-0000-0000-00001BA40000}"/>
    <cellStyle name="Standard Currency" xfId="41545" xr:uid="{00000000-0005-0000-0000-00001CA40000}"/>
    <cellStyle name="Standard Pecenct" xfId="41546" xr:uid="{00000000-0005-0000-0000-00001DA40000}"/>
    <cellStyle name="Standard_Anpassen der Amortisation" xfId="41547" xr:uid="{00000000-0005-0000-0000-00001EA40000}"/>
    <cellStyle name="Std" xfId="41548" xr:uid="{00000000-0005-0000-0000-00001FA40000}"/>
    <cellStyle name="Style 1" xfId="41549" xr:uid="{00000000-0005-0000-0000-000020A40000}"/>
    <cellStyle name="Style 1 2" xfId="41550" xr:uid="{00000000-0005-0000-0000-000021A40000}"/>
    <cellStyle name="Style 1 2 10" xfId="41551" xr:uid="{00000000-0005-0000-0000-000022A40000}"/>
    <cellStyle name="Style 1 2 11" xfId="41552" xr:uid="{00000000-0005-0000-0000-000023A40000}"/>
    <cellStyle name="Style 1 2 12" xfId="41553" xr:uid="{00000000-0005-0000-0000-000024A40000}"/>
    <cellStyle name="Style 1 2 13" xfId="41554" xr:uid="{00000000-0005-0000-0000-000025A40000}"/>
    <cellStyle name="Style 1 2 14" xfId="41555" xr:uid="{00000000-0005-0000-0000-000026A40000}"/>
    <cellStyle name="Style 1 2 15" xfId="41556" xr:uid="{00000000-0005-0000-0000-000027A40000}"/>
    <cellStyle name="Style 1 2 16" xfId="41557" xr:uid="{00000000-0005-0000-0000-000028A40000}"/>
    <cellStyle name="Style 1 2 17" xfId="41558" xr:uid="{00000000-0005-0000-0000-000029A40000}"/>
    <cellStyle name="Style 1 2 2" xfId="41559" xr:uid="{00000000-0005-0000-0000-00002AA40000}"/>
    <cellStyle name="Style 1 2 3" xfId="41560" xr:uid="{00000000-0005-0000-0000-00002BA40000}"/>
    <cellStyle name="Style 1 2 4" xfId="41561" xr:uid="{00000000-0005-0000-0000-00002CA40000}"/>
    <cellStyle name="Style 1 2 5" xfId="41562" xr:uid="{00000000-0005-0000-0000-00002DA40000}"/>
    <cellStyle name="Style 1 2 6" xfId="41563" xr:uid="{00000000-0005-0000-0000-00002EA40000}"/>
    <cellStyle name="Style 1 2 7" xfId="41564" xr:uid="{00000000-0005-0000-0000-00002FA40000}"/>
    <cellStyle name="Style 1 2 8" xfId="41565" xr:uid="{00000000-0005-0000-0000-000030A40000}"/>
    <cellStyle name="Style 1 2 9" xfId="41566" xr:uid="{00000000-0005-0000-0000-000031A40000}"/>
    <cellStyle name="Style 1 3" xfId="41567" xr:uid="{00000000-0005-0000-0000-000032A40000}"/>
    <cellStyle name="Style 1_Business Plan " xfId="41568" xr:uid="{00000000-0005-0000-0000-000033A40000}"/>
    <cellStyle name="Style 100" xfId="41569" xr:uid="{00000000-0005-0000-0000-000034A40000}"/>
    <cellStyle name="Style 101" xfId="41570" xr:uid="{00000000-0005-0000-0000-000035A40000}"/>
    <cellStyle name="Style 102" xfId="41571" xr:uid="{00000000-0005-0000-0000-000036A40000}"/>
    <cellStyle name="Style 103" xfId="41572" xr:uid="{00000000-0005-0000-0000-000037A40000}"/>
    <cellStyle name="Style 104" xfId="41573" xr:uid="{00000000-0005-0000-0000-000038A40000}"/>
    <cellStyle name="Style 105" xfId="41574" xr:uid="{00000000-0005-0000-0000-000039A40000}"/>
    <cellStyle name="Style 106" xfId="41575" xr:uid="{00000000-0005-0000-0000-00003AA40000}"/>
    <cellStyle name="Style 107" xfId="41576" xr:uid="{00000000-0005-0000-0000-00003BA40000}"/>
    <cellStyle name="Style 108" xfId="41577" xr:uid="{00000000-0005-0000-0000-00003CA40000}"/>
    <cellStyle name="Style 109" xfId="41578" xr:uid="{00000000-0005-0000-0000-00003DA40000}"/>
    <cellStyle name="Style 110" xfId="41579" xr:uid="{00000000-0005-0000-0000-00003EA40000}"/>
    <cellStyle name="Style 111" xfId="41580" xr:uid="{00000000-0005-0000-0000-00003FA40000}"/>
    <cellStyle name="Style 112" xfId="41581" xr:uid="{00000000-0005-0000-0000-000040A40000}"/>
    <cellStyle name="Style 113" xfId="41582" xr:uid="{00000000-0005-0000-0000-000041A40000}"/>
    <cellStyle name="Style 114" xfId="41583" xr:uid="{00000000-0005-0000-0000-000042A40000}"/>
    <cellStyle name="Style 115" xfId="41584" xr:uid="{00000000-0005-0000-0000-000043A40000}"/>
    <cellStyle name="Style 116" xfId="41585" xr:uid="{00000000-0005-0000-0000-000044A40000}"/>
    <cellStyle name="Style 117" xfId="41586" xr:uid="{00000000-0005-0000-0000-000045A40000}"/>
    <cellStyle name="Style 118" xfId="41587" xr:uid="{00000000-0005-0000-0000-000046A40000}"/>
    <cellStyle name="Style 119" xfId="41588" xr:uid="{00000000-0005-0000-0000-000047A40000}"/>
    <cellStyle name="Style 120" xfId="41589" xr:uid="{00000000-0005-0000-0000-000048A40000}"/>
    <cellStyle name="Style 121" xfId="41590" xr:uid="{00000000-0005-0000-0000-000049A40000}"/>
    <cellStyle name="Style 122" xfId="41591" xr:uid="{00000000-0005-0000-0000-00004AA40000}"/>
    <cellStyle name="Style 123" xfId="41592" xr:uid="{00000000-0005-0000-0000-00004BA40000}"/>
    <cellStyle name="Style 124" xfId="41593" xr:uid="{00000000-0005-0000-0000-00004CA40000}"/>
    <cellStyle name="Style 125" xfId="41594" xr:uid="{00000000-0005-0000-0000-00004DA40000}"/>
    <cellStyle name="Style 126" xfId="41595" xr:uid="{00000000-0005-0000-0000-00004EA40000}"/>
    <cellStyle name="Style 127" xfId="41596" xr:uid="{00000000-0005-0000-0000-00004FA40000}"/>
    <cellStyle name="Style 128" xfId="41597" xr:uid="{00000000-0005-0000-0000-000050A40000}"/>
    <cellStyle name="Style 129" xfId="41598" xr:uid="{00000000-0005-0000-0000-000051A40000}"/>
    <cellStyle name="Style 130" xfId="41599" xr:uid="{00000000-0005-0000-0000-000052A40000}"/>
    <cellStyle name="Style 131" xfId="41600" xr:uid="{00000000-0005-0000-0000-000053A40000}"/>
    <cellStyle name="Style 132" xfId="41601" xr:uid="{00000000-0005-0000-0000-000054A40000}"/>
    <cellStyle name="Style 133" xfId="41602" xr:uid="{00000000-0005-0000-0000-000055A40000}"/>
    <cellStyle name="Style 134" xfId="41603" xr:uid="{00000000-0005-0000-0000-000056A40000}"/>
    <cellStyle name="Style 135" xfId="41604" xr:uid="{00000000-0005-0000-0000-000057A40000}"/>
    <cellStyle name="Style 136" xfId="41605" xr:uid="{00000000-0005-0000-0000-000058A40000}"/>
    <cellStyle name="Style 137" xfId="41606" xr:uid="{00000000-0005-0000-0000-000059A40000}"/>
    <cellStyle name="Style 138" xfId="41607" xr:uid="{00000000-0005-0000-0000-00005AA40000}"/>
    <cellStyle name="Style 139" xfId="41608" xr:uid="{00000000-0005-0000-0000-00005BA40000}"/>
    <cellStyle name="Style 140" xfId="41609" xr:uid="{00000000-0005-0000-0000-00005CA40000}"/>
    <cellStyle name="Style 141" xfId="41610" xr:uid="{00000000-0005-0000-0000-00005DA40000}"/>
    <cellStyle name="Style 142" xfId="41611" xr:uid="{00000000-0005-0000-0000-00005EA40000}"/>
    <cellStyle name="Style 143" xfId="41612" xr:uid="{00000000-0005-0000-0000-00005FA40000}"/>
    <cellStyle name="Style 144" xfId="41613" xr:uid="{00000000-0005-0000-0000-000060A40000}"/>
    <cellStyle name="Style 145" xfId="41614" xr:uid="{00000000-0005-0000-0000-000061A40000}"/>
    <cellStyle name="Style 146" xfId="41615" xr:uid="{00000000-0005-0000-0000-000062A40000}"/>
    <cellStyle name="Style 147" xfId="41616" xr:uid="{00000000-0005-0000-0000-000063A40000}"/>
    <cellStyle name="Style 148" xfId="41617" xr:uid="{00000000-0005-0000-0000-000064A40000}"/>
    <cellStyle name="Style 149" xfId="41618" xr:uid="{00000000-0005-0000-0000-000065A40000}"/>
    <cellStyle name="Style 150" xfId="41619" xr:uid="{00000000-0005-0000-0000-000066A40000}"/>
    <cellStyle name="Style 151" xfId="41620" xr:uid="{00000000-0005-0000-0000-000067A40000}"/>
    <cellStyle name="Style 152" xfId="41621" xr:uid="{00000000-0005-0000-0000-000068A40000}"/>
    <cellStyle name="Style 153" xfId="41622" xr:uid="{00000000-0005-0000-0000-000069A40000}"/>
    <cellStyle name="Style 154" xfId="41623" xr:uid="{00000000-0005-0000-0000-00006AA40000}"/>
    <cellStyle name="Style 155" xfId="41624" xr:uid="{00000000-0005-0000-0000-00006BA40000}"/>
    <cellStyle name="Style 156" xfId="41625" xr:uid="{00000000-0005-0000-0000-00006CA40000}"/>
    <cellStyle name="Style 157" xfId="41626" xr:uid="{00000000-0005-0000-0000-00006DA40000}"/>
    <cellStyle name="Style 158" xfId="41627" xr:uid="{00000000-0005-0000-0000-00006EA40000}"/>
    <cellStyle name="Style 159" xfId="41628" xr:uid="{00000000-0005-0000-0000-00006FA40000}"/>
    <cellStyle name="Style 160" xfId="41629" xr:uid="{00000000-0005-0000-0000-000070A40000}"/>
    <cellStyle name="Style 161" xfId="41630" xr:uid="{00000000-0005-0000-0000-000071A40000}"/>
    <cellStyle name="Style 162" xfId="41631" xr:uid="{00000000-0005-0000-0000-000072A40000}"/>
    <cellStyle name="Style 164" xfId="41632" xr:uid="{00000000-0005-0000-0000-000073A40000}"/>
    <cellStyle name="Style 166" xfId="41633" xr:uid="{00000000-0005-0000-0000-000074A40000}"/>
    <cellStyle name="Style 168" xfId="41634" xr:uid="{00000000-0005-0000-0000-000075A40000}"/>
    <cellStyle name="Style 170" xfId="41635" xr:uid="{00000000-0005-0000-0000-000076A40000}"/>
    <cellStyle name="Style 172" xfId="41636" xr:uid="{00000000-0005-0000-0000-000077A40000}"/>
    <cellStyle name="Style 174" xfId="41637" xr:uid="{00000000-0005-0000-0000-000078A40000}"/>
    <cellStyle name="Style 176" xfId="41638" xr:uid="{00000000-0005-0000-0000-000079A40000}"/>
    <cellStyle name="Style 178" xfId="41639" xr:uid="{00000000-0005-0000-0000-00007AA40000}"/>
    <cellStyle name="Style 2" xfId="41640" xr:uid="{00000000-0005-0000-0000-00007BA40000}"/>
    <cellStyle name="Style 3" xfId="41641" xr:uid="{00000000-0005-0000-0000-00007CA40000}"/>
    <cellStyle name="Style 41" xfId="41642" xr:uid="{00000000-0005-0000-0000-00007DA40000}"/>
    <cellStyle name="Style 42" xfId="41643" xr:uid="{00000000-0005-0000-0000-00007EA40000}"/>
    <cellStyle name="Style 43" xfId="41644" xr:uid="{00000000-0005-0000-0000-00007FA40000}"/>
    <cellStyle name="Style 44" xfId="41645" xr:uid="{00000000-0005-0000-0000-000080A40000}"/>
    <cellStyle name="Style 45" xfId="41646" xr:uid="{00000000-0005-0000-0000-000081A40000}"/>
    <cellStyle name="Style 46" xfId="41647" xr:uid="{00000000-0005-0000-0000-000082A40000}"/>
    <cellStyle name="Style 47" xfId="41648" xr:uid="{00000000-0005-0000-0000-000083A40000}"/>
    <cellStyle name="Style 48" xfId="41649" xr:uid="{00000000-0005-0000-0000-000084A40000}"/>
    <cellStyle name="Style 49" xfId="41650" xr:uid="{00000000-0005-0000-0000-000085A40000}"/>
    <cellStyle name="Style 50" xfId="41651" xr:uid="{00000000-0005-0000-0000-000086A40000}"/>
    <cellStyle name="Style 56" xfId="41652" xr:uid="{00000000-0005-0000-0000-000087A40000}"/>
    <cellStyle name="Style 58" xfId="41653" xr:uid="{00000000-0005-0000-0000-000088A40000}"/>
    <cellStyle name="Style 60" xfId="41654" xr:uid="{00000000-0005-0000-0000-000089A40000}"/>
    <cellStyle name="Style 62" xfId="41655" xr:uid="{00000000-0005-0000-0000-00008AA40000}"/>
    <cellStyle name="Style 63" xfId="41656" xr:uid="{00000000-0005-0000-0000-00008BA40000}"/>
    <cellStyle name="Style 64" xfId="41657" xr:uid="{00000000-0005-0000-0000-00008CA40000}"/>
    <cellStyle name="Style 65" xfId="41658" xr:uid="{00000000-0005-0000-0000-00008DA40000}"/>
    <cellStyle name="Style 66" xfId="41659" xr:uid="{00000000-0005-0000-0000-00008EA40000}"/>
    <cellStyle name="Style 67" xfId="41660" xr:uid="{00000000-0005-0000-0000-00008FA40000}"/>
    <cellStyle name="Style 68" xfId="41661" xr:uid="{00000000-0005-0000-0000-000090A40000}"/>
    <cellStyle name="Style 69" xfId="41662" xr:uid="{00000000-0005-0000-0000-000091A40000}"/>
    <cellStyle name="Style 70" xfId="41663" xr:uid="{00000000-0005-0000-0000-000092A40000}"/>
    <cellStyle name="Style 71" xfId="41664" xr:uid="{00000000-0005-0000-0000-000093A40000}"/>
    <cellStyle name="Style 72" xfId="41665" xr:uid="{00000000-0005-0000-0000-000094A40000}"/>
    <cellStyle name="Style 73" xfId="41666" xr:uid="{00000000-0005-0000-0000-000095A40000}"/>
    <cellStyle name="Style 74" xfId="41667" xr:uid="{00000000-0005-0000-0000-000096A40000}"/>
    <cellStyle name="Style 82" xfId="41668" xr:uid="{00000000-0005-0000-0000-000097A40000}"/>
    <cellStyle name="Style 83" xfId="41669" xr:uid="{00000000-0005-0000-0000-000098A40000}"/>
    <cellStyle name="Style 84" xfId="41670" xr:uid="{00000000-0005-0000-0000-000099A40000}"/>
    <cellStyle name="Style 85" xfId="41671" xr:uid="{00000000-0005-0000-0000-00009AA40000}"/>
    <cellStyle name="Style 86" xfId="41672" xr:uid="{00000000-0005-0000-0000-00009BA40000}"/>
    <cellStyle name="Style 87" xfId="41673" xr:uid="{00000000-0005-0000-0000-00009CA40000}"/>
    <cellStyle name="Style 88" xfId="41674" xr:uid="{00000000-0005-0000-0000-00009DA40000}"/>
    <cellStyle name="Style 89" xfId="41675" xr:uid="{00000000-0005-0000-0000-00009EA40000}"/>
    <cellStyle name="Style 90" xfId="41676" xr:uid="{00000000-0005-0000-0000-00009FA40000}"/>
    <cellStyle name="Style 91" xfId="41677" xr:uid="{00000000-0005-0000-0000-0000A0A40000}"/>
    <cellStyle name="Style 92" xfId="41678" xr:uid="{00000000-0005-0000-0000-0000A1A40000}"/>
    <cellStyle name="Style 93" xfId="41679" xr:uid="{00000000-0005-0000-0000-0000A2A40000}"/>
    <cellStyle name="Style 94" xfId="41680" xr:uid="{00000000-0005-0000-0000-0000A3A40000}"/>
    <cellStyle name="Style 95" xfId="41681" xr:uid="{00000000-0005-0000-0000-0000A4A40000}"/>
    <cellStyle name="Style 96" xfId="41682" xr:uid="{00000000-0005-0000-0000-0000A5A40000}"/>
    <cellStyle name="Style 97" xfId="41683" xr:uid="{00000000-0005-0000-0000-0000A6A40000}"/>
    <cellStyle name="Style 98" xfId="41684" xr:uid="{00000000-0005-0000-0000-0000A7A40000}"/>
    <cellStyle name="Style 99" xfId="41685" xr:uid="{00000000-0005-0000-0000-0000A8A40000}"/>
    <cellStyle name="STYLE1 - Style1" xfId="41686" xr:uid="{00000000-0005-0000-0000-0000A9A40000}"/>
    <cellStyle name="subhead" xfId="41687" xr:uid="{00000000-0005-0000-0000-0000AAA40000}"/>
    <cellStyle name="Subheading" xfId="41688" xr:uid="{00000000-0005-0000-0000-0000ABA40000}"/>
    <cellStyle name="SubsidTitle" xfId="41689" xr:uid="{00000000-0005-0000-0000-0000ACA40000}"/>
    <cellStyle name="subtitle" xfId="41690" xr:uid="{00000000-0005-0000-0000-0000ADA40000}"/>
    <cellStyle name="Subtotal" xfId="41691" xr:uid="{00000000-0005-0000-0000-0000AEA40000}"/>
    <cellStyle name="Sub-total" xfId="41692" xr:uid="{00000000-0005-0000-0000-0000AFA40000}"/>
    <cellStyle name="Sub-total 2" xfId="42530" xr:uid="{00000000-0005-0000-0000-0000B0A40000}"/>
    <cellStyle name="Sub-total 3" xfId="42531" xr:uid="{00000000-0005-0000-0000-0000B1A40000}"/>
    <cellStyle name="Subtotal_Allocated Opex " xfId="41693" xr:uid="{00000000-0005-0000-0000-0000B2A40000}"/>
    <cellStyle name="Sub-total_Spreadsheet to populate plan slides 120810" xfId="41694" xr:uid="{00000000-0005-0000-0000-0000B3A40000}"/>
    <cellStyle name="Subtotal_Total summary" xfId="41695" xr:uid="{00000000-0005-0000-0000-0000B4A40000}"/>
    <cellStyle name="swpBody01" xfId="41696" xr:uid="{00000000-0005-0000-0000-0000B5A40000}"/>
    <cellStyle name="Table Head" xfId="41697" xr:uid="{00000000-0005-0000-0000-0000B6A40000}"/>
    <cellStyle name="Table Head Aligned" xfId="41698" xr:uid="{00000000-0005-0000-0000-0000B7A40000}"/>
    <cellStyle name="Table Head Blue" xfId="41699" xr:uid="{00000000-0005-0000-0000-0000B8A40000}"/>
    <cellStyle name="Table Head Green" xfId="41700" xr:uid="{00000000-0005-0000-0000-0000B9A40000}"/>
    <cellStyle name="Table Head_Val_Sum_Graph" xfId="41701" xr:uid="{00000000-0005-0000-0000-0000BAA40000}"/>
    <cellStyle name="Table Text" xfId="41702" xr:uid="{00000000-0005-0000-0000-0000BBA40000}"/>
    <cellStyle name="Table Title" xfId="41703" xr:uid="{00000000-0005-0000-0000-0000BCA40000}"/>
    <cellStyle name="Table Units" xfId="41704" xr:uid="{00000000-0005-0000-0000-0000BDA40000}"/>
    <cellStyle name="Table_Header" xfId="41705" xr:uid="{00000000-0005-0000-0000-0000BEA40000}"/>
    <cellStyle name="tcn" xfId="41706" xr:uid="{00000000-0005-0000-0000-0000BFA40000}"/>
    <cellStyle name="Terminal" xfId="41707" xr:uid="{00000000-0005-0000-0000-0000C0A40000}"/>
    <cellStyle name="Text" xfId="41708" xr:uid="{00000000-0005-0000-0000-0000C1A40000}"/>
    <cellStyle name="Text 1" xfId="41709" xr:uid="{00000000-0005-0000-0000-0000C2A40000}"/>
    <cellStyle name="Text Head 1" xfId="41710" xr:uid="{00000000-0005-0000-0000-0000C3A40000}"/>
    <cellStyle name="Thousand" xfId="41711" xr:uid="{00000000-0005-0000-0000-0000C4A40000}"/>
    <cellStyle name="Thousands" xfId="41712" xr:uid="{00000000-0005-0000-0000-0000C5A40000}"/>
    <cellStyle name="Times" xfId="41713" xr:uid="{00000000-0005-0000-0000-0000C6A40000}"/>
    <cellStyle name="Title 2" xfId="41714" xr:uid="{00000000-0005-0000-0000-0000C7A40000}"/>
    <cellStyle name="Title 2 10" xfId="41715" xr:uid="{00000000-0005-0000-0000-0000C8A40000}"/>
    <cellStyle name="Title 2 11" xfId="41716" xr:uid="{00000000-0005-0000-0000-0000C9A40000}"/>
    <cellStyle name="Title 2 12" xfId="41717" xr:uid="{00000000-0005-0000-0000-0000CAA40000}"/>
    <cellStyle name="Title 2 13" xfId="41718" xr:uid="{00000000-0005-0000-0000-0000CBA40000}"/>
    <cellStyle name="Title 2 14" xfId="41719" xr:uid="{00000000-0005-0000-0000-0000CCA40000}"/>
    <cellStyle name="Title 2 15" xfId="41720" xr:uid="{00000000-0005-0000-0000-0000CDA40000}"/>
    <cellStyle name="Title 2 16" xfId="41721" xr:uid="{00000000-0005-0000-0000-0000CEA40000}"/>
    <cellStyle name="Title 2 17" xfId="41722" xr:uid="{00000000-0005-0000-0000-0000CFA40000}"/>
    <cellStyle name="Title 2 2" xfId="41723" xr:uid="{00000000-0005-0000-0000-0000D0A40000}"/>
    <cellStyle name="Title 2 3" xfId="41724" xr:uid="{00000000-0005-0000-0000-0000D1A40000}"/>
    <cellStyle name="Title 2 4" xfId="41725" xr:uid="{00000000-0005-0000-0000-0000D2A40000}"/>
    <cellStyle name="Title 2 5" xfId="41726" xr:uid="{00000000-0005-0000-0000-0000D3A40000}"/>
    <cellStyle name="Title 2 6" xfId="41727" xr:uid="{00000000-0005-0000-0000-0000D4A40000}"/>
    <cellStyle name="Title 2 7" xfId="41728" xr:uid="{00000000-0005-0000-0000-0000D5A40000}"/>
    <cellStyle name="Title 2 8" xfId="41729" xr:uid="{00000000-0005-0000-0000-0000D6A40000}"/>
    <cellStyle name="Title 2 9" xfId="41730" xr:uid="{00000000-0005-0000-0000-0000D7A40000}"/>
    <cellStyle name="Title 3" xfId="41731" xr:uid="{00000000-0005-0000-0000-0000D8A40000}"/>
    <cellStyle name="Title Row" xfId="41732" xr:uid="{00000000-0005-0000-0000-0000D9A40000}"/>
    <cellStyle name="TitlePage" xfId="41733" xr:uid="{00000000-0005-0000-0000-0000DAA40000}"/>
    <cellStyle name="Titles" xfId="41734" xr:uid="{00000000-0005-0000-0000-0000DBA40000}"/>
    <cellStyle name="tn" xfId="41735" xr:uid="{00000000-0005-0000-0000-0000DCA40000}"/>
    <cellStyle name="tons" xfId="41736" xr:uid="{00000000-0005-0000-0000-0000DDA40000}"/>
    <cellStyle name="Topline" xfId="41737" xr:uid="{00000000-0005-0000-0000-0000DEA40000}"/>
    <cellStyle name="Total 1" xfId="41738" xr:uid="{00000000-0005-0000-0000-0000DFA40000}"/>
    <cellStyle name="Total 1 10" xfId="41739" xr:uid="{00000000-0005-0000-0000-0000E0A40000}"/>
    <cellStyle name="Total 1 11" xfId="41740" xr:uid="{00000000-0005-0000-0000-0000E1A40000}"/>
    <cellStyle name="Total 1 12" xfId="41741" xr:uid="{00000000-0005-0000-0000-0000E2A40000}"/>
    <cellStyle name="Total 1 13" xfId="41742" xr:uid="{00000000-0005-0000-0000-0000E3A40000}"/>
    <cellStyle name="Total 1 14" xfId="41743" xr:uid="{00000000-0005-0000-0000-0000E4A40000}"/>
    <cellStyle name="Total 1 15" xfId="41744" xr:uid="{00000000-0005-0000-0000-0000E5A40000}"/>
    <cellStyle name="Total 1 16" xfId="41745" xr:uid="{00000000-0005-0000-0000-0000E6A40000}"/>
    <cellStyle name="Total 1 17" xfId="41746" xr:uid="{00000000-0005-0000-0000-0000E7A40000}"/>
    <cellStyle name="Total 1 18" xfId="41747" xr:uid="{00000000-0005-0000-0000-0000E8A40000}"/>
    <cellStyle name="Total 1 19" xfId="41748" xr:uid="{00000000-0005-0000-0000-0000E9A40000}"/>
    <cellStyle name="Total 1 2" xfId="41749" xr:uid="{00000000-0005-0000-0000-0000EAA40000}"/>
    <cellStyle name="Total 1 2 10" xfId="41750" xr:uid="{00000000-0005-0000-0000-0000EBA40000}"/>
    <cellStyle name="Total 1 2 11" xfId="41751" xr:uid="{00000000-0005-0000-0000-0000ECA40000}"/>
    <cellStyle name="Total 1 2 12" xfId="41752" xr:uid="{00000000-0005-0000-0000-0000EDA40000}"/>
    <cellStyle name="Total 1 2 13" xfId="41753" xr:uid="{00000000-0005-0000-0000-0000EEA40000}"/>
    <cellStyle name="Total 1 2 14" xfId="41754" xr:uid="{00000000-0005-0000-0000-0000EFA40000}"/>
    <cellStyle name="Total 1 2 15" xfId="41755" xr:uid="{00000000-0005-0000-0000-0000F0A40000}"/>
    <cellStyle name="Total 1 2 16" xfId="41756" xr:uid="{00000000-0005-0000-0000-0000F1A40000}"/>
    <cellStyle name="Total 1 2 17" xfId="41757" xr:uid="{00000000-0005-0000-0000-0000F2A40000}"/>
    <cellStyle name="Total 1 2 18" xfId="41758" xr:uid="{00000000-0005-0000-0000-0000F3A40000}"/>
    <cellStyle name="Total 1 2 19" xfId="41759" xr:uid="{00000000-0005-0000-0000-0000F4A40000}"/>
    <cellStyle name="Total 1 2 2" xfId="41760" xr:uid="{00000000-0005-0000-0000-0000F5A40000}"/>
    <cellStyle name="Total 1 2 2 10" xfId="41761" xr:uid="{00000000-0005-0000-0000-0000F6A40000}"/>
    <cellStyle name="Total 1 2 2 11" xfId="41762" xr:uid="{00000000-0005-0000-0000-0000F7A40000}"/>
    <cellStyle name="Total 1 2 2 12" xfId="41763" xr:uid="{00000000-0005-0000-0000-0000F8A40000}"/>
    <cellStyle name="Total 1 2 2 13" xfId="41764" xr:uid="{00000000-0005-0000-0000-0000F9A40000}"/>
    <cellStyle name="Total 1 2 2 2" xfId="41765" xr:uid="{00000000-0005-0000-0000-0000FAA40000}"/>
    <cellStyle name="Total 1 2 2 3" xfId="41766" xr:uid="{00000000-0005-0000-0000-0000FBA40000}"/>
    <cellStyle name="Total 1 2 2 4" xfId="41767" xr:uid="{00000000-0005-0000-0000-0000FCA40000}"/>
    <cellStyle name="Total 1 2 2 5" xfId="41768" xr:uid="{00000000-0005-0000-0000-0000FDA40000}"/>
    <cellStyle name="Total 1 2 2 6" xfId="41769" xr:uid="{00000000-0005-0000-0000-0000FEA40000}"/>
    <cellStyle name="Total 1 2 2 7" xfId="41770" xr:uid="{00000000-0005-0000-0000-0000FFA40000}"/>
    <cellStyle name="Total 1 2 2 8" xfId="41771" xr:uid="{00000000-0005-0000-0000-000000A50000}"/>
    <cellStyle name="Total 1 2 2 9" xfId="41772" xr:uid="{00000000-0005-0000-0000-000001A50000}"/>
    <cellStyle name="Total 1 2 20" xfId="41773" xr:uid="{00000000-0005-0000-0000-000002A50000}"/>
    <cellStyle name="Total 1 2 21" xfId="41774" xr:uid="{00000000-0005-0000-0000-000003A50000}"/>
    <cellStyle name="Total 1 2 22" xfId="41775" xr:uid="{00000000-0005-0000-0000-000004A50000}"/>
    <cellStyle name="Total 1 2 23" xfId="41776" xr:uid="{00000000-0005-0000-0000-000005A50000}"/>
    <cellStyle name="Total 1 2 24" xfId="41777" xr:uid="{00000000-0005-0000-0000-000006A50000}"/>
    <cellStyle name="Total 1 2 25" xfId="41778" xr:uid="{00000000-0005-0000-0000-000007A50000}"/>
    <cellStyle name="Total 1 2 26" xfId="41779" xr:uid="{00000000-0005-0000-0000-000008A50000}"/>
    <cellStyle name="Total 1 2 27" xfId="41780" xr:uid="{00000000-0005-0000-0000-000009A50000}"/>
    <cellStyle name="Total 1 2 28" xfId="41781" xr:uid="{00000000-0005-0000-0000-00000AA50000}"/>
    <cellStyle name="Total 1 2 29" xfId="41782" xr:uid="{00000000-0005-0000-0000-00000BA50000}"/>
    <cellStyle name="Total 1 2 3" xfId="41783" xr:uid="{00000000-0005-0000-0000-00000CA50000}"/>
    <cellStyle name="Total 1 2 30" xfId="41784" xr:uid="{00000000-0005-0000-0000-00000DA50000}"/>
    <cellStyle name="Total 1 2 4" xfId="41785" xr:uid="{00000000-0005-0000-0000-00000EA50000}"/>
    <cellStyle name="Total 1 2 5" xfId="41786" xr:uid="{00000000-0005-0000-0000-00000FA50000}"/>
    <cellStyle name="Total 1 2 6" xfId="41787" xr:uid="{00000000-0005-0000-0000-000010A50000}"/>
    <cellStyle name="Total 1 2 7" xfId="41788" xr:uid="{00000000-0005-0000-0000-000011A50000}"/>
    <cellStyle name="Total 1 2 8" xfId="41789" xr:uid="{00000000-0005-0000-0000-000012A50000}"/>
    <cellStyle name="Total 1 2 9" xfId="41790" xr:uid="{00000000-0005-0000-0000-000013A50000}"/>
    <cellStyle name="Total 1 20" xfId="41791" xr:uid="{00000000-0005-0000-0000-000014A50000}"/>
    <cellStyle name="Total 1 21" xfId="41792" xr:uid="{00000000-0005-0000-0000-000015A50000}"/>
    <cellStyle name="Total 1 22" xfId="41793" xr:uid="{00000000-0005-0000-0000-000016A50000}"/>
    <cellStyle name="Total 1 23" xfId="41794" xr:uid="{00000000-0005-0000-0000-000017A50000}"/>
    <cellStyle name="Total 1 24" xfId="41795" xr:uid="{00000000-0005-0000-0000-000018A50000}"/>
    <cellStyle name="Total 1 25" xfId="41796" xr:uid="{00000000-0005-0000-0000-000019A50000}"/>
    <cellStyle name="Total 1 26" xfId="41797" xr:uid="{00000000-0005-0000-0000-00001AA50000}"/>
    <cellStyle name="Total 1 27" xfId="41798" xr:uid="{00000000-0005-0000-0000-00001BA50000}"/>
    <cellStyle name="Total 1 28" xfId="41799" xr:uid="{00000000-0005-0000-0000-00001CA50000}"/>
    <cellStyle name="Total 1 29" xfId="41800" xr:uid="{00000000-0005-0000-0000-00001DA50000}"/>
    <cellStyle name="Total 1 3" xfId="41801" xr:uid="{00000000-0005-0000-0000-00001EA50000}"/>
    <cellStyle name="Total 1 3 10" xfId="41802" xr:uid="{00000000-0005-0000-0000-00001FA50000}"/>
    <cellStyle name="Total 1 3 11" xfId="41803" xr:uid="{00000000-0005-0000-0000-000020A50000}"/>
    <cellStyle name="Total 1 3 12" xfId="41804" xr:uid="{00000000-0005-0000-0000-000021A50000}"/>
    <cellStyle name="Total 1 3 13" xfId="41805" xr:uid="{00000000-0005-0000-0000-000022A50000}"/>
    <cellStyle name="Total 1 3 14" xfId="41806" xr:uid="{00000000-0005-0000-0000-000023A50000}"/>
    <cellStyle name="Total 1 3 15" xfId="41807" xr:uid="{00000000-0005-0000-0000-000024A50000}"/>
    <cellStyle name="Total 1 3 16" xfId="41808" xr:uid="{00000000-0005-0000-0000-000025A50000}"/>
    <cellStyle name="Total 1 3 17" xfId="41809" xr:uid="{00000000-0005-0000-0000-000026A50000}"/>
    <cellStyle name="Total 1 3 18" xfId="41810" xr:uid="{00000000-0005-0000-0000-000027A50000}"/>
    <cellStyle name="Total 1 3 19" xfId="41811" xr:uid="{00000000-0005-0000-0000-000028A50000}"/>
    <cellStyle name="Total 1 3 2" xfId="41812" xr:uid="{00000000-0005-0000-0000-000029A50000}"/>
    <cellStyle name="Total 1 3 2 10" xfId="41813" xr:uid="{00000000-0005-0000-0000-00002AA50000}"/>
    <cellStyle name="Total 1 3 2 11" xfId="41814" xr:uid="{00000000-0005-0000-0000-00002BA50000}"/>
    <cellStyle name="Total 1 3 2 12" xfId="41815" xr:uid="{00000000-0005-0000-0000-00002CA50000}"/>
    <cellStyle name="Total 1 3 2 13" xfId="41816" xr:uid="{00000000-0005-0000-0000-00002DA50000}"/>
    <cellStyle name="Total 1 3 2 2" xfId="41817" xr:uid="{00000000-0005-0000-0000-00002EA50000}"/>
    <cellStyle name="Total 1 3 2 3" xfId="41818" xr:uid="{00000000-0005-0000-0000-00002FA50000}"/>
    <cellStyle name="Total 1 3 2 4" xfId="41819" xr:uid="{00000000-0005-0000-0000-000030A50000}"/>
    <cellStyle name="Total 1 3 2 5" xfId="41820" xr:uid="{00000000-0005-0000-0000-000031A50000}"/>
    <cellStyle name="Total 1 3 2 6" xfId="41821" xr:uid="{00000000-0005-0000-0000-000032A50000}"/>
    <cellStyle name="Total 1 3 2 7" xfId="41822" xr:uid="{00000000-0005-0000-0000-000033A50000}"/>
    <cellStyle name="Total 1 3 2 8" xfId="41823" xr:uid="{00000000-0005-0000-0000-000034A50000}"/>
    <cellStyle name="Total 1 3 2 9" xfId="41824" xr:uid="{00000000-0005-0000-0000-000035A50000}"/>
    <cellStyle name="Total 1 3 20" xfId="41825" xr:uid="{00000000-0005-0000-0000-000036A50000}"/>
    <cellStyle name="Total 1 3 21" xfId="41826" xr:uid="{00000000-0005-0000-0000-000037A50000}"/>
    <cellStyle name="Total 1 3 22" xfId="41827" xr:uid="{00000000-0005-0000-0000-000038A50000}"/>
    <cellStyle name="Total 1 3 23" xfId="41828" xr:uid="{00000000-0005-0000-0000-000039A50000}"/>
    <cellStyle name="Total 1 3 24" xfId="41829" xr:uid="{00000000-0005-0000-0000-00003AA50000}"/>
    <cellStyle name="Total 1 3 25" xfId="41830" xr:uid="{00000000-0005-0000-0000-00003BA50000}"/>
    <cellStyle name="Total 1 3 26" xfId="41831" xr:uid="{00000000-0005-0000-0000-00003CA50000}"/>
    <cellStyle name="Total 1 3 27" xfId="41832" xr:uid="{00000000-0005-0000-0000-00003DA50000}"/>
    <cellStyle name="Total 1 3 28" xfId="41833" xr:uid="{00000000-0005-0000-0000-00003EA50000}"/>
    <cellStyle name="Total 1 3 29" xfId="41834" xr:uid="{00000000-0005-0000-0000-00003FA50000}"/>
    <cellStyle name="Total 1 3 3" xfId="41835" xr:uid="{00000000-0005-0000-0000-000040A50000}"/>
    <cellStyle name="Total 1 3 30" xfId="41836" xr:uid="{00000000-0005-0000-0000-000041A50000}"/>
    <cellStyle name="Total 1 3 4" xfId="41837" xr:uid="{00000000-0005-0000-0000-000042A50000}"/>
    <cellStyle name="Total 1 3 5" xfId="41838" xr:uid="{00000000-0005-0000-0000-000043A50000}"/>
    <cellStyle name="Total 1 3 6" xfId="41839" xr:uid="{00000000-0005-0000-0000-000044A50000}"/>
    <cellStyle name="Total 1 3 7" xfId="41840" xr:uid="{00000000-0005-0000-0000-000045A50000}"/>
    <cellStyle name="Total 1 3 8" xfId="41841" xr:uid="{00000000-0005-0000-0000-000046A50000}"/>
    <cellStyle name="Total 1 3 9" xfId="41842" xr:uid="{00000000-0005-0000-0000-000047A50000}"/>
    <cellStyle name="Total 1 30" xfId="41843" xr:uid="{00000000-0005-0000-0000-000048A50000}"/>
    <cellStyle name="Total 1 31" xfId="41844" xr:uid="{00000000-0005-0000-0000-000049A50000}"/>
    <cellStyle name="Total 1 32" xfId="41845" xr:uid="{00000000-0005-0000-0000-00004AA50000}"/>
    <cellStyle name="Total 1 33" xfId="41846" xr:uid="{00000000-0005-0000-0000-00004BA50000}"/>
    <cellStyle name="Total 1 34" xfId="41847" xr:uid="{00000000-0005-0000-0000-00004CA50000}"/>
    <cellStyle name="Total 1 35" xfId="41848" xr:uid="{00000000-0005-0000-0000-00004DA50000}"/>
    <cellStyle name="Total 1 36" xfId="41849" xr:uid="{00000000-0005-0000-0000-00004EA50000}"/>
    <cellStyle name="Total 1 37" xfId="41850" xr:uid="{00000000-0005-0000-0000-00004FA50000}"/>
    <cellStyle name="Total 1 38" xfId="41851" xr:uid="{00000000-0005-0000-0000-000050A50000}"/>
    <cellStyle name="Total 1 39" xfId="41852" xr:uid="{00000000-0005-0000-0000-000051A50000}"/>
    <cellStyle name="Total 1 4" xfId="41853" xr:uid="{00000000-0005-0000-0000-000052A50000}"/>
    <cellStyle name="Total 1 4 10" xfId="41854" xr:uid="{00000000-0005-0000-0000-000053A50000}"/>
    <cellStyle name="Total 1 4 11" xfId="41855" xr:uid="{00000000-0005-0000-0000-000054A50000}"/>
    <cellStyle name="Total 1 4 12" xfId="41856" xr:uid="{00000000-0005-0000-0000-000055A50000}"/>
    <cellStyle name="Total 1 4 13" xfId="41857" xr:uid="{00000000-0005-0000-0000-000056A50000}"/>
    <cellStyle name="Total 1 4 14" xfId="41858" xr:uid="{00000000-0005-0000-0000-000057A50000}"/>
    <cellStyle name="Total 1 4 15" xfId="41859" xr:uid="{00000000-0005-0000-0000-000058A50000}"/>
    <cellStyle name="Total 1 4 16" xfId="41860" xr:uid="{00000000-0005-0000-0000-000059A50000}"/>
    <cellStyle name="Total 1 4 17" xfId="41861" xr:uid="{00000000-0005-0000-0000-00005AA50000}"/>
    <cellStyle name="Total 1 4 18" xfId="41862" xr:uid="{00000000-0005-0000-0000-00005BA50000}"/>
    <cellStyle name="Total 1 4 19" xfId="41863" xr:uid="{00000000-0005-0000-0000-00005CA50000}"/>
    <cellStyle name="Total 1 4 2" xfId="41864" xr:uid="{00000000-0005-0000-0000-00005DA50000}"/>
    <cellStyle name="Total 1 4 2 10" xfId="41865" xr:uid="{00000000-0005-0000-0000-00005EA50000}"/>
    <cellStyle name="Total 1 4 2 11" xfId="41866" xr:uid="{00000000-0005-0000-0000-00005FA50000}"/>
    <cellStyle name="Total 1 4 2 12" xfId="41867" xr:uid="{00000000-0005-0000-0000-000060A50000}"/>
    <cellStyle name="Total 1 4 2 13" xfId="41868" xr:uid="{00000000-0005-0000-0000-000061A50000}"/>
    <cellStyle name="Total 1 4 2 2" xfId="41869" xr:uid="{00000000-0005-0000-0000-000062A50000}"/>
    <cellStyle name="Total 1 4 2 3" xfId="41870" xr:uid="{00000000-0005-0000-0000-000063A50000}"/>
    <cellStyle name="Total 1 4 2 4" xfId="41871" xr:uid="{00000000-0005-0000-0000-000064A50000}"/>
    <cellStyle name="Total 1 4 2 5" xfId="41872" xr:uid="{00000000-0005-0000-0000-000065A50000}"/>
    <cellStyle name="Total 1 4 2 6" xfId="41873" xr:uid="{00000000-0005-0000-0000-000066A50000}"/>
    <cellStyle name="Total 1 4 2 7" xfId="41874" xr:uid="{00000000-0005-0000-0000-000067A50000}"/>
    <cellStyle name="Total 1 4 2 8" xfId="41875" xr:uid="{00000000-0005-0000-0000-000068A50000}"/>
    <cellStyle name="Total 1 4 2 9" xfId="41876" xr:uid="{00000000-0005-0000-0000-000069A50000}"/>
    <cellStyle name="Total 1 4 20" xfId="41877" xr:uid="{00000000-0005-0000-0000-00006AA50000}"/>
    <cellStyle name="Total 1 4 21" xfId="41878" xr:uid="{00000000-0005-0000-0000-00006BA50000}"/>
    <cellStyle name="Total 1 4 22" xfId="41879" xr:uid="{00000000-0005-0000-0000-00006CA50000}"/>
    <cellStyle name="Total 1 4 23" xfId="41880" xr:uid="{00000000-0005-0000-0000-00006DA50000}"/>
    <cellStyle name="Total 1 4 24" xfId="41881" xr:uid="{00000000-0005-0000-0000-00006EA50000}"/>
    <cellStyle name="Total 1 4 25" xfId="41882" xr:uid="{00000000-0005-0000-0000-00006FA50000}"/>
    <cellStyle name="Total 1 4 26" xfId="41883" xr:uid="{00000000-0005-0000-0000-000070A50000}"/>
    <cellStyle name="Total 1 4 27" xfId="41884" xr:uid="{00000000-0005-0000-0000-000071A50000}"/>
    <cellStyle name="Total 1 4 28" xfId="41885" xr:uid="{00000000-0005-0000-0000-000072A50000}"/>
    <cellStyle name="Total 1 4 29" xfId="41886" xr:uid="{00000000-0005-0000-0000-000073A50000}"/>
    <cellStyle name="Total 1 4 3" xfId="41887" xr:uid="{00000000-0005-0000-0000-000074A50000}"/>
    <cellStyle name="Total 1 4 30" xfId="41888" xr:uid="{00000000-0005-0000-0000-000075A50000}"/>
    <cellStyle name="Total 1 4 4" xfId="41889" xr:uid="{00000000-0005-0000-0000-000076A50000}"/>
    <cellStyle name="Total 1 4 5" xfId="41890" xr:uid="{00000000-0005-0000-0000-000077A50000}"/>
    <cellStyle name="Total 1 4 6" xfId="41891" xr:uid="{00000000-0005-0000-0000-000078A50000}"/>
    <cellStyle name="Total 1 4 7" xfId="41892" xr:uid="{00000000-0005-0000-0000-000079A50000}"/>
    <cellStyle name="Total 1 4 8" xfId="41893" xr:uid="{00000000-0005-0000-0000-00007AA50000}"/>
    <cellStyle name="Total 1 4 9" xfId="41894" xr:uid="{00000000-0005-0000-0000-00007BA50000}"/>
    <cellStyle name="Total 1 40" xfId="41895" xr:uid="{00000000-0005-0000-0000-00007CA50000}"/>
    <cellStyle name="Total 1 41" xfId="41896" xr:uid="{00000000-0005-0000-0000-00007DA50000}"/>
    <cellStyle name="Total 1 42" xfId="41897" xr:uid="{00000000-0005-0000-0000-00007EA50000}"/>
    <cellStyle name="Total 1 43" xfId="41898" xr:uid="{00000000-0005-0000-0000-00007FA50000}"/>
    <cellStyle name="Total 1 44" xfId="41899" xr:uid="{00000000-0005-0000-0000-000080A50000}"/>
    <cellStyle name="Total 1 45" xfId="41900" xr:uid="{00000000-0005-0000-0000-000081A50000}"/>
    <cellStyle name="Total 1 46" xfId="41901" xr:uid="{00000000-0005-0000-0000-000082A50000}"/>
    <cellStyle name="Total 1 47" xfId="41902" xr:uid="{00000000-0005-0000-0000-000083A50000}"/>
    <cellStyle name="Total 1 48" xfId="41903" xr:uid="{00000000-0005-0000-0000-000084A50000}"/>
    <cellStyle name="Total 1 49" xfId="41904" xr:uid="{00000000-0005-0000-0000-000085A50000}"/>
    <cellStyle name="Total 1 5" xfId="41905" xr:uid="{00000000-0005-0000-0000-000086A50000}"/>
    <cellStyle name="Total 1 5 10" xfId="41906" xr:uid="{00000000-0005-0000-0000-000087A50000}"/>
    <cellStyle name="Total 1 5 11" xfId="41907" xr:uid="{00000000-0005-0000-0000-000088A50000}"/>
    <cellStyle name="Total 1 5 12" xfId="41908" xr:uid="{00000000-0005-0000-0000-000089A50000}"/>
    <cellStyle name="Total 1 5 13" xfId="41909" xr:uid="{00000000-0005-0000-0000-00008AA50000}"/>
    <cellStyle name="Total 1 5 2" xfId="41910" xr:uid="{00000000-0005-0000-0000-00008BA50000}"/>
    <cellStyle name="Total 1 5 3" xfId="41911" xr:uid="{00000000-0005-0000-0000-00008CA50000}"/>
    <cellStyle name="Total 1 5 4" xfId="41912" xr:uid="{00000000-0005-0000-0000-00008DA50000}"/>
    <cellStyle name="Total 1 5 5" xfId="41913" xr:uid="{00000000-0005-0000-0000-00008EA50000}"/>
    <cellStyle name="Total 1 5 6" xfId="41914" xr:uid="{00000000-0005-0000-0000-00008FA50000}"/>
    <cellStyle name="Total 1 5 7" xfId="41915" xr:uid="{00000000-0005-0000-0000-000090A50000}"/>
    <cellStyle name="Total 1 5 8" xfId="41916" xr:uid="{00000000-0005-0000-0000-000091A50000}"/>
    <cellStyle name="Total 1 5 9" xfId="41917" xr:uid="{00000000-0005-0000-0000-000092A50000}"/>
    <cellStyle name="Total 1 50" xfId="41918" xr:uid="{00000000-0005-0000-0000-000093A50000}"/>
    <cellStyle name="Total 1 51" xfId="41919" xr:uid="{00000000-0005-0000-0000-000094A50000}"/>
    <cellStyle name="Total 1 52" xfId="41920" xr:uid="{00000000-0005-0000-0000-000095A50000}"/>
    <cellStyle name="Total 1 53" xfId="41921" xr:uid="{00000000-0005-0000-0000-000096A50000}"/>
    <cellStyle name="Total 1 54" xfId="41922" xr:uid="{00000000-0005-0000-0000-000097A50000}"/>
    <cellStyle name="Total 1 55" xfId="41923" xr:uid="{00000000-0005-0000-0000-000098A50000}"/>
    <cellStyle name="Total 1 56" xfId="41924" xr:uid="{00000000-0005-0000-0000-000099A50000}"/>
    <cellStyle name="Total 1 57" xfId="41925" xr:uid="{00000000-0005-0000-0000-00009AA50000}"/>
    <cellStyle name="Total 1 58" xfId="41926" xr:uid="{00000000-0005-0000-0000-00009BA50000}"/>
    <cellStyle name="Total 1 59" xfId="41927" xr:uid="{00000000-0005-0000-0000-00009CA50000}"/>
    <cellStyle name="Total 1 6" xfId="41928" xr:uid="{00000000-0005-0000-0000-00009DA50000}"/>
    <cellStyle name="Total 1 60" xfId="41929" xr:uid="{00000000-0005-0000-0000-00009EA50000}"/>
    <cellStyle name="Total 1 61" xfId="41930" xr:uid="{00000000-0005-0000-0000-00009FA50000}"/>
    <cellStyle name="Total 1 62" xfId="41931" xr:uid="{00000000-0005-0000-0000-0000A0A50000}"/>
    <cellStyle name="Total 1 63" xfId="41932" xr:uid="{00000000-0005-0000-0000-0000A1A50000}"/>
    <cellStyle name="Total 1 64" xfId="41933" xr:uid="{00000000-0005-0000-0000-0000A2A50000}"/>
    <cellStyle name="Total 1 65" xfId="41934" xr:uid="{00000000-0005-0000-0000-0000A3A50000}"/>
    <cellStyle name="Total 1 66" xfId="41935" xr:uid="{00000000-0005-0000-0000-0000A4A50000}"/>
    <cellStyle name="Total 1 67" xfId="41936" xr:uid="{00000000-0005-0000-0000-0000A5A50000}"/>
    <cellStyle name="Total 1 68" xfId="41937" xr:uid="{00000000-0005-0000-0000-0000A6A50000}"/>
    <cellStyle name="Total 1 69" xfId="41938" xr:uid="{00000000-0005-0000-0000-0000A7A50000}"/>
    <cellStyle name="Total 1 7" xfId="41939" xr:uid="{00000000-0005-0000-0000-0000A8A50000}"/>
    <cellStyle name="Total 1 70" xfId="41940" xr:uid="{00000000-0005-0000-0000-0000A9A50000}"/>
    <cellStyle name="Total 1 71" xfId="41941" xr:uid="{00000000-0005-0000-0000-0000AAA50000}"/>
    <cellStyle name="Total 1 72" xfId="41942" xr:uid="{00000000-0005-0000-0000-0000ABA50000}"/>
    <cellStyle name="Total 1 73" xfId="41943" xr:uid="{00000000-0005-0000-0000-0000ACA50000}"/>
    <cellStyle name="Total 1 74" xfId="41944" xr:uid="{00000000-0005-0000-0000-0000ADA50000}"/>
    <cellStyle name="Total 1 75" xfId="41945" xr:uid="{00000000-0005-0000-0000-0000AEA50000}"/>
    <cellStyle name="Total 1 76" xfId="41946" xr:uid="{00000000-0005-0000-0000-0000AFA50000}"/>
    <cellStyle name="Total 1 77" xfId="41947" xr:uid="{00000000-0005-0000-0000-0000B0A50000}"/>
    <cellStyle name="Total 1 78" xfId="41948" xr:uid="{00000000-0005-0000-0000-0000B1A50000}"/>
    <cellStyle name="Total 1 8" xfId="41949" xr:uid="{00000000-0005-0000-0000-0000B2A50000}"/>
    <cellStyle name="Total 1 9" xfId="41950" xr:uid="{00000000-0005-0000-0000-0000B3A50000}"/>
    <cellStyle name="Total 1_Customer Operations Business Plan Input Reqs (3)" xfId="41951" xr:uid="{00000000-0005-0000-0000-0000B4A50000}"/>
    <cellStyle name="Total 2" xfId="41952" xr:uid="{00000000-0005-0000-0000-0000B5A50000}"/>
    <cellStyle name="Total 2 10" xfId="41953" xr:uid="{00000000-0005-0000-0000-0000B6A50000}"/>
    <cellStyle name="Total 2 11" xfId="41954" xr:uid="{00000000-0005-0000-0000-0000B7A50000}"/>
    <cellStyle name="Total 2 12" xfId="41955" xr:uid="{00000000-0005-0000-0000-0000B8A50000}"/>
    <cellStyle name="Total 2 13" xfId="41956" xr:uid="{00000000-0005-0000-0000-0000B9A50000}"/>
    <cellStyle name="Total 2 14" xfId="41957" xr:uid="{00000000-0005-0000-0000-0000BAA50000}"/>
    <cellStyle name="Total 2 15" xfId="41958" xr:uid="{00000000-0005-0000-0000-0000BBA50000}"/>
    <cellStyle name="Total 2 16" xfId="41959" xr:uid="{00000000-0005-0000-0000-0000BCA50000}"/>
    <cellStyle name="Total 2 17" xfId="41960" xr:uid="{00000000-0005-0000-0000-0000BDA50000}"/>
    <cellStyle name="Total 2 18" xfId="41961" xr:uid="{00000000-0005-0000-0000-0000BEA50000}"/>
    <cellStyle name="Total 2 19" xfId="41962" xr:uid="{00000000-0005-0000-0000-0000BFA50000}"/>
    <cellStyle name="Total 2 2" xfId="41963" xr:uid="{00000000-0005-0000-0000-0000C0A50000}"/>
    <cellStyle name="Total 2 20" xfId="41964" xr:uid="{00000000-0005-0000-0000-0000C1A50000}"/>
    <cellStyle name="Total 2 21" xfId="41965" xr:uid="{00000000-0005-0000-0000-0000C2A50000}"/>
    <cellStyle name="Total 2 22" xfId="41966" xr:uid="{00000000-0005-0000-0000-0000C3A50000}"/>
    <cellStyle name="Total 2 23" xfId="41967" xr:uid="{00000000-0005-0000-0000-0000C4A50000}"/>
    <cellStyle name="Total 2 24" xfId="41968" xr:uid="{00000000-0005-0000-0000-0000C5A50000}"/>
    <cellStyle name="Total 2 25" xfId="41969" xr:uid="{00000000-0005-0000-0000-0000C6A50000}"/>
    <cellStyle name="Total 2 26" xfId="41970" xr:uid="{00000000-0005-0000-0000-0000C7A50000}"/>
    <cellStyle name="Total 2 27" xfId="41971" xr:uid="{00000000-0005-0000-0000-0000C8A50000}"/>
    <cellStyle name="Total 2 28" xfId="41972" xr:uid="{00000000-0005-0000-0000-0000C9A50000}"/>
    <cellStyle name="Total 2 29" xfId="41973" xr:uid="{00000000-0005-0000-0000-0000CAA50000}"/>
    <cellStyle name="Total 2 3" xfId="41974" xr:uid="{00000000-0005-0000-0000-0000CBA50000}"/>
    <cellStyle name="Total 2 30" xfId="41975" xr:uid="{00000000-0005-0000-0000-0000CCA50000}"/>
    <cellStyle name="Total 2 31" xfId="41976" xr:uid="{00000000-0005-0000-0000-0000CDA50000}"/>
    <cellStyle name="Total 2 32" xfId="41977" xr:uid="{00000000-0005-0000-0000-0000CEA50000}"/>
    <cellStyle name="Total 2 33" xfId="41978" xr:uid="{00000000-0005-0000-0000-0000CFA50000}"/>
    <cellStyle name="Total 2 34" xfId="41979" xr:uid="{00000000-0005-0000-0000-0000D0A50000}"/>
    <cellStyle name="Total 2 35" xfId="41980" xr:uid="{00000000-0005-0000-0000-0000D1A50000}"/>
    <cellStyle name="Total 2 36" xfId="41981" xr:uid="{00000000-0005-0000-0000-0000D2A50000}"/>
    <cellStyle name="Total 2 37" xfId="41982" xr:uid="{00000000-0005-0000-0000-0000D3A50000}"/>
    <cellStyle name="Total 2 38" xfId="41983" xr:uid="{00000000-0005-0000-0000-0000D4A50000}"/>
    <cellStyle name="Total 2 39" xfId="41984" xr:uid="{00000000-0005-0000-0000-0000D5A50000}"/>
    <cellStyle name="Total 2 4" xfId="41985" xr:uid="{00000000-0005-0000-0000-0000D6A50000}"/>
    <cellStyle name="Total 2 40" xfId="41986" xr:uid="{00000000-0005-0000-0000-0000D7A50000}"/>
    <cellStyle name="Total 2 41" xfId="41987" xr:uid="{00000000-0005-0000-0000-0000D8A50000}"/>
    <cellStyle name="Total 2 42" xfId="41988" xr:uid="{00000000-0005-0000-0000-0000D9A50000}"/>
    <cellStyle name="Total 2 43" xfId="41989" xr:uid="{00000000-0005-0000-0000-0000DAA50000}"/>
    <cellStyle name="Total 2 44" xfId="41990" xr:uid="{00000000-0005-0000-0000-0000DBA50000}"/>
    <cellStyle name="Total 2 45" xfId="41991" xr:uid="{00000000-0005-0000-0000-0000DCA50000}"/>
    <cellStyle name="Total 2 46" xfId="41992" xr:uid="{00000000-0005-0000-0000-0000DDA50000}"/>
    <cellStyle name="Total 2 47" xfId="41993" xr:uid="{00000000-0005-0000-0000-0000DEA50000}"/>
    <cellStyle name="Total 2 48" xfId="41994" xr:uid="{00000000-0005-0000-0000-0000DFA50000}"/>
    <cellStyle name="Total 2 5" xfId="41995" xr:uid="{00000000-0005-0000-0000-0000E0A50000}"/>
    <cellStyle name="Total 2 6" xfId="41996" xr:uid="{00000000-0005-0000-0000-0000E1A50000}"/>
    <cellStyle name="Total 2 7" xfId="41997" xr:uid="{00000000-0005-0000-0000-0000E2A50000}"/>
    <cellStyle name="Total 2 8" xfId="41998" xr:uid="{00000000-0005-0000-0000-0000E3A50000}"/>
    <cellStyle name="Total 2 9" xfId="41999" xr:uid="{00000000-0005-0000-0000-0000E4A50000}"/>
    <cellStyle name="Total 3" xfId="42000" xr:uid="{00000000-0005-0000-0000-0000E5A50000}"/>
    <cellStyle name="Total 3 2" xfId="42532" xr:uid="{00000000-0005-0000-0000-0000E6A50000}"/>
    <cellStyle name="Totals" xfId="42001" xr:uid="{00000000-0005-0000-0000-0000E7A50000}"/>
    <cellStyle name="Totals [0]" xfId="42002" xr:uid="{00000000-0005-0000-0000-0000E8A50000}"/>
    <cellStyle name="Totals [2]" xfId="42003" xr:uid="{00000000-0005-0000-0000-0000E9A50000}"/>
    <cellStyle name="Totals_CNANGES NEEDED" xfId="42004" xr:uid="{00000000-0005-0000-0000-0000EAA50000}"/>
    <cellStyle name="Tusental (0)_pldt" xfId="42005" xr:uid="{00000000-0005-0000-0000-0000EBA50000}"/>
    <cellStyle name="Tusental_pldt" xfId="42006" xr:uid="{00000000-0005-0000-0000-0000ECA50000}"/>
    <cellStyle name="Two places" xfId="42007" xr:uid="{00000000-0005-0000-0000-0000EDA50000}"/>
    <cellStyle name="u" xfId="42008" xr:uid="{00000000-0005-0000-0000-0000EEA50000}"/>
    <cellStyle name="Underline_Single" xfId="42009" xr:uid="{00000000-0005-0000-0000-0000EFA50000}"/>
    <cellStyle name="Unprot" xfId="42010" xr:uid="{00000000-0005-0000-0000-0000F0A50000}"/>
    <cellStyle name="Unprot$" xfId="42011" xr:uid="{00000000-0005-0000-0000-0000F1A50000}"/>
    <cellStyle name="Unprot_CurrencySKorea" xfId="42012" xr:uid="{00000000-0005-0000-0000-0000F2A50000}"/>
    <cellStyle name="Unprotect" xfId="42013" xr:uid="{00000000-0005-0000-0000-0000F3A50000}"/>
    <cellStyle name="UNPROTECTED" xfId="42014" xr:uid="{00000000-0005-0000-0000-0000F4A50000}"/>
    <cellStyle name="UnProtectedCalc" xfId="42015" xr:uid="{00000000-0005-0000-0000-0000F5A50000}"/>
    <cellStyle name="Update" xfId="42016" xr:uid="{00000000-0005-0000-0000-0000F6A50000}"/>
    <cellStyle name="USD" xfId="42017" xr:uid="{00000000-0005-0000-0000-0000F7A50000}"/>
    <cellStyle name="USD billion" xfId="42018" xr:uid="{00000000-0005-0000-0000-0000F8A50000}"/>
    <cellStyle name="USD million" xfId="42019" xr:uid="{00000000-0005-0000-0000-0000F9A50000}"/>
    <cellStyle name="USD thousand" xfId="42020" xr:uid="{00000000-0005-0000-0000-0000FAA50000}"/>
    <cellStyle name="Valuta (0)_pldt" xfId="42021" xr:uid="{00000000-0005-0000-0000-0000FBA50000}"/>
    <cellStyle name="Valuta_pldt" xfId="42022" xr:uid="{00000000-0005-0000-0000-0000FCA50000}"/>
    <cellStyle name="vcc" xfId="42023" xr:uid="{00000000-0005-0000-0000-0000FDA50000}"/>
    <cellStyle name="VDD" xfId="42024" xr:uid="{00000000-0005-0000-0000-0000FEA50000}"/>
    <cellStyle name="Währung [0]_Anschreiben" xfId="42025" xr:uid="{00000000-0005-0000-0000-0000FFA50000}"/>
    <cellStyle name="Währung_Anschreiben" xfId="42026" xr:uid="{00000000-0005-0000-0000-000000A60000}"/>
    <cellStyle name="Walutowy [0]_1" xfId="42027" xr:uid="{00000000-0005-0000-0000-000001A60000}"/>
    <cellStyle name="Walutowy_1" xfId="42028" xr:uid="{00000000-0005-0000-0000-000002A60000}"/>
    <cellStyle name="Warning" xfId="42029" xr:uid="{00000000-0005-0000-0000-000003A60000}"/>
    <cellStyle name="Warning Text 2" xfId="42030" xr:uid="{00000000-0005-0000-0000-000004A60000}"/>
    <cellStyle name="Warning Text 2 10" xfId="42031" xr:uid="{00000000-0005-0000-0000-000005A60000}"/>
    <cellStyle name="Warning Text 2 11" xfId="42032" xr:uid="{00000000-0005-0000-0000-000006A60000}"/>
    <cellStyle name="Warning Text 2 12" xfId="42033" xr:uid="{00000000-0005-0000-0000-000007A60000}"/>
    <cellStyle name="Warning Text 2 13" xfId="42034" xr:uid="{00000000-0005-0000-0000-000008A60000}"/>
    <cellStyle name="Warning Text 2 14" xfId="42035" xr:uid="{00000000-0005-0000-0000-000009A60000}"/>
    <cellStyle name="Warning Text 2 15" xfId="42036" xr:uid="{00000000-0005-0000-0000-00000AA60000}"/>
    <cellStyle name="Warning Text 2 16" xfId="42037" xr:uid="{00000000-0005-0000-0000-00000BA60000}"/>
    <cellStyle name="Warning Text 2 17" xfId="42038" xr:uid="{00000000-0005-0000-0000-00000CA60000}"/>
    <cellStyle name="Warning Text 2 2" xfId="42039" xr:uid="{00000000-0005-0000-0000-00000DA60000}"/>
    <cellStyle name="Warning Text 2 3" xfId="42040" xr:uid="{00000000-0005-0000-0000-00000EA60000}"/>
    <cellStyle name="Warning Text 2 4" xfId="42041" xr:uid="{00000000-0005-0000-0000-00000FA60000}"/>
    <cellStyle name="Warning Text 2 5" xfId="42042" xr:uid="{00000000-0005-0000-0000-000010A60000}"/>
    <cellStyle name="Warning Text 2 6" xfId="42043" xr:uid="{00000000-0005-0000-0000-000011A60000}"/>
    <cellStyle name="Warning Text 2 7" xfId="42044" xr:uid="{00000000-0005-0000-0000-000012A60000}"/>
    <cellStyle name="Warning Text 2 8" xfId="42045" xr:uid="{00000000-0005-0000-0000-000013A60000}"/>
    <cellStyle name="Warning Text 2 9" xfId="42046" xr:uid="{00000000-0005-0000-0000-000014A60000}"/>
    <cellStyle name="Warning Text 3" xfId="42047" xr:uid="{00000000-0005-0000-0000-000015A60000}"/>
    <cellStyle name="wrap" xfId="42048" xr:uid="{00000000-0005-0000-0000-000016A60000}"/>
    <cellStyle name="x" xfId="42049" xr:uid="{00000000-0005-0000-0000-000017A60000}"/>
    <cellStyle name="xco" xfId="42050" xr:uid="{00000000-0005-0000-0000-000018A60000}"/>
    <cellStyle name="year" xfId="42051" xr:uid="{00000000-0005-0000-0000-000019A60000}"/>
    <cellStyle name="YEARS" xfId="42052" xr:uid="{00000000-0005-0000-0000-00001AA60000}"/>
    <cellStyle name="Yellow" xfId="42053" xr:uid="{00000000-0005-0000-0000-00001BA60000}"/>
    <cellStyle name="Yellow 2" xfId="42472" xr:uid="{00000000-0005-0000-0000-00001CA60000}"/>
    <cellStyle name="Yellow 2 2" xfId="42473" xr:uid="{00000000-0005-0000-0000-00001DA60000}"/>
    <cellStyle name="Yellow 2 3" xfId="42474" xr:uid="{00000000-0005-0000-0000-00001EA60000}"/>
    <cellStyle name="Yellow 2 4" xfId="42475" xr:uid="{00000000-0005-0000-0000-00001FA60000}"/>
    <cellStyle name="Yellow 2 5" xfId="42476" xr:uid="{00000000-0005-0000-0000-000020A60000}"/>
    <cellStyle name="Yellow 2 6" xfId="42477" xr:uid="{00000000-0005-0000-0000-000021A60000}"/>
    <cellStyle name="Yellow 2 7" xfId="42478" xr:uid="{00000000-0005-0000-0000-000022A60000}"/>
    <cellStyle name="Yellow 2 8" xfId="42479" xr:uid="{00000000-0005-0000-0000-000023A60000}"/>
    <cellStyle name="ze" xfId="42054" xr:uid="{00000000-0005-0000-0000-000024A60000}"/>
    <cellStyle name="Обычный_TGK-9" xfId="42055" xr:uid="{00000000-0005-0000-0000-000025A60000}"/>
    <cellStyle name="с" xfId="42056" xr:uid="{00000000-0005-0000-0000-000026A60000}"/>
    <cellStyle name="Тысячи [0]_3Com" xfId="42057" xr:uid="{00000000-0005-0000-0000-000027A60000}"/>
    <cellStyle name="Тысячи_3Com" xfId="42058" xr:uid="{00000000-0005-0000-0000-000028A60000}"/>
    <cellStyle name="Формула" xfId="42059" xr:uid="{00000000-0005-0000-0000-000029A60000}"/>
  </cellStyles>
  <dxfs count="5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1" defaultTableStyle="TableStyleMedium2" defaultPivotStyle="PivotStyleLight16">
    <tableStyle name="Invisible" pivot="0" table="0" count="0" xr9:uid="{1D8AB8D5-C7C1-4B23-B669-B86494C887DD}"/>
  </tableStyles>
  <colors>
    <mruColors>
      <color rgb="FFFFFFCC"/>
      <color rgb="FFFF99FF"/>
      <color rgb="FFFF9900"/>
      <color rgb="FFCCFFFF"/>
      <color rgb="FF43C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ndustry - Actual and Notional Gearing </a:t>
            </a:r>
          </a:p>
        </c:rich>
      </c:tx>
      <c:layout>
        <c:manualLayout>
          <c:xMode val="edge"/>
          <c:yMode val="edge"/>
          <c:x val="0.39572582862670952"/>
          <c:y val="3.9877516365481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ln>
                <a:noFill/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4794556874882077"/>
          <c:y val="0.17183221801885989"/>
          <c:w val="0.58195684658212798"/>
          <c:h val="0.6017765276542725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RAV-Gearing'!$B$13</c:f>
              <c:strCache>
                <c:ptCount val="1"/>
                <c:pt idx="0">
                  <c:v>Cumulative to date average actu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AV-Gearing'!$C$12:$P$12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AV-Gearing'!$C$13:$P$13</c:f>
              <c:numCache>
                <c:formatCode>0.0%</c:formatCode>
                <c:ptCount val="14"/>
                <c:pt idx="0">
                  <c:v>0.60120644626736541</c:v>
                </c:pt>
                <c:pt idx="1">
                  <c:v>0.62360346597894534</c:v>
                </c:pt>
                <c:pt idx="2">
                  <c:v>0.66415729679264046</c:v>
                </c:pt>
                <c:pt idx="3">
                  <c:v>0.56248240164069618</c:v>
                </c:pt>
                <c:pt idx="4">
                  <c:v>0.5086010804764679</c:v>
                </c:pt>
                <c:pt idx="5">
                  <c:v>0.53389921482894254</c:v>
                </c:pt>
                <c:pt idx="6">
                  <c:v>0.52449741426272023</c:v>
                </c:pt>
                <c:pt idx="7">
                  <c:v>0.50540940496348463</c:v>
                </c:pt>
                <c:pt idx="8">
                  <c:v>0.51663974367653687</c:v>
                </c:pt>
                <c:pt idx="9">
                  <c:v>0.50691196767525337</c:v>
                </c:pt>
                <c:pt idx="10">
                  <c:v>0.52323065997708718</c:v>
                </c:pt>
                <c:pt idx="11">
                  <c:v>0.60315998710393981</c:v>
                </c:pt>
                <c:pt idx="12">
                  <c:v>0.53150538023739347</c:v>
                </c:pt>
                <c:pt idx="13">
                  <c:v>0.55292613229320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0-4874-9AD3-42B5F62F0053}"/>
            </c:ext>
          </c:extLst>
        </c:ser>
        <c:ser>
          <c:idx val="2"/>
          <c:order val="2"/>
          <c:tx>
            <c:strRef>
              <c:f>'RAV-Gearing'!$B$15</c:f>
              <c:strCache>
                <c:ptCount val="1"/>
                <c:pt idx="0">
                  <c:v>RIIO-2 average actu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AV-Gearing'!$C$12:$P$12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AV-Gearing'!$C$15:$P$15</c:f>
              <c:numCache>
                <c:formatCode>0%</c:formatCode>
                <c:ptCount val="14"/>
                <c:pt idx="0">
                  <c:v>0.60317066164297617</c:v>
                </c:pt>
                <c:pt idx="1">
                  <c:v>0.62450110382308421</c:v>
                </c:pt>
                <c:pt idx="2">
                  <c:v>0.66348115260342355</c:v>
                </c:pt>
                <c:pt idx="3" formatCode="0.0%">
                  <c:v>0.55697721372388709</c:v>
                </c:pt>
                <c:pt idx="4">
                  <c:v>0.51025670079068508</c:v>
                </c:pt>
                <c:pt idx="5">
                  <c:v>0.53391215026521499</c:v>
                </c:pt>
                <c:pt idx="6">
                  <c:v>0.52959393575202651</c:v>
                </c:pt>
                <c:pt idx="7">
                  <c:v>0.5069742918470489</c:v>
                </c:pt>
                <c:pt idx="8">
                  <c:v>0.5188630899891431</c:v>
                </c:pt>
                <c:pt idx="9">
                  <c:v>0.54060963913005866</c:v>
                </c:pt>
                <c:pt idx="10">
                  <c:v>0.55340451832496151</c:v>
                </c:pt>
                <c:pt idx="11">
                  <c:v>0.60042834346884144</c:v>
                </c:pt>
                <c:pt idx="12">
                  <c:v>0.57260215209495746</c:v>
                </c:pt>
                <c:pt idx="13">
                  <c:v>0.5789151974796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4276672"/>
        <c:axId val="7942819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AV-Gearing'!$B$12</c15:sqref>
                        </c15:formulaRef>
                      </c:ext>
                    </c:extLst>
                    <c:strCache>
                      <c:ptCount val="1"/>
                      <c:pt idx="0">
                        <c:v>Industr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RAV-Gearing'!$C$12:$P$12</c15:sqref>
                        </c15:formulaRef>
                      </c:ext>
                    </c:extLst>
                    <c:strCache>
                      <c:ptCount val="14"/>
                      <c:pt idx="0">
                        <c:v>Cadent</c:v>
                      </c:pt>
                      <c:pt idx="1">
                        <c:v>NGN</c:v>
                      </c:pt>
                      <c:pt idx="2">
                        <c:v>SGN</c:v>
                      </c:pt>
                      <c:pt idx="3">
                        <c:v>WWU</c:v>
                      </c:pt>
                      <c:pt idx="4">
                        <c:v>NGET (TO)</c:v>
                      </c:pt>
                      <c:pt idx="5">
                        <c:v>SPT</c:v>
                      </c:pt>
                      <c:pt idx="6">
                        <c:v>SHET</c:v>
                      </c:pt>
                      <c:pt idx="7">
                        <c:v>NGGT (TO)</c:v>
                      </c:pt>
                      <c:pt idx="8">
                        <c:v>ENWL</c:v>
                      </c:pt>
                      <c:pt idx="9">
                        <c:v>NGED</c:v>
                      </c:pt>
                      <c:pt idx="10">
                        <c:v>NPg</c:v>
                      </c:pt>
                      <c:pt idx="11">
                        <c:v>SPEN</c:v>
                      </c:pt>
                      <c:pt idx="12">
                        <c:v>SSE</c:v>
                      </c:pt>
                      <c:pt idx="13">
                        <c:v>UKP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AV-Gearing'!$C$12:$P$1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A80-4874-9AD3-42B5F62F005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"/>
          <c:order val="3"/>
          <c:tx>
            <c:strRef>
              <c:f>'RAV-Gearing'!$B$16</c:f>
              <c:strCache>
                <c:ptCount val="1"/>
                <c:pt idx="0">
                  <c:v>Notional gear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 cmpd="sng">
                <a:solidFill>
                  <a:schemeClr val="tx1"/>
                </a:solidFill>
                <a:bevel/>
              </a:ln>
              <a:effectLst/>
            </c:spPr>
          </c:marker>
          <c:xVal>
            <c:multiLvlStrRef>
              <c:f>'RAV-Gearing'!$C$11:$P$12</c:f>
              <c:multiLvlStrCache>
                <c:ptCount val="14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  <c:pt idx="8">
                    <c:v>ENWL</c:v>
                  </c:pt>
                  <c:pt idx="9">
                    <c:v>NGED</c:v>
                  </c:pt>
                  <c:pt idx="10">
                    <c:v>NPg</c:v>
                  </c:pt>
                  <c:pt idx="11">
                    <c:v>SPEN</c:v>
                  </c:pt>
                  <c:pt idx="12">
                    <c:v>SSE</c:v>
                  </c:pt>
                  <c:pt idx="13">
                    <c:v>UKPN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  <c:pt idx="8">
                    <c:v>RIIO-ED2</c:v>
                  </c:pt>
                </c:lvl>
              </c:multiLvlStrCache>
            </c:multiLvlStrRef>
          </c:xVal>
          <c:yVal>
            <c:numRef>
              <c:f>'RAV-Gearing'!$C$16:$P$16</c:f>
              <c:numCache>
                <c:formatCode>0%</c:formatCode>
                <c:ptCount val="14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 formatCode="0.0%">
                  <c:v>0.6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276672"/>
        <c:axId val="794281920"/>
      </c:scatterChart>
      <c:catAx>
        <c:axId val="79427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81920"/>
        <c:crosses val="autoZero"/>
        <c:auto val="1"/>
        <c:lblAlgn val="ctr"/>
        <c:lblOffset val="100"/>
        <c:noMultiLvlLbl val="0"/>
      </c:catAx>
      <c:valAx>
        <c:axId val="7942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0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7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noFill/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IIO-2 average industry asset value by company (£m, nominal)</a:t>
            </a:r>
          </a:p>
        </c:rich>
      </c:tx>
      <c:layout>
        <c:manualLayout>
          <c:xMode val="edge"/>
          <c:yMode val="edge"/>
          <c:x val="0.29673938500452385"/>
          <c:y val="4.7619059522324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538583409167536"/>
          <c:y val="0.2190476738026931"/>
          <c:w val="0.67876076076825809"/>
          <c:h val="0.581677185771075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AV-Gearing'!$B$6</c:f>
              <c:strCache>
                <c:ptCount val="1"/>
                <c:pt idx="0">
                  <c:v>NPV-neutral debt element of RA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V-Gearing'!$C$4:$P$5</c:f>
              <c:multiLvlStrCache>
                <c:ptCount val="14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  <c:pt idx="8">
                    <c:v>ENWL</c:v>
                  </c:pt>
                  <c:pt idx="9">
                    <c:v>NGED</c:v>
                  </c:pt>
                  <c:pt idx="10">
                    <c:v>NPg</c:v>
                  </c:pt>
                  <c:pt idx="11">
                    <c:v>SPEN</c:v>
                  </c:pt>
                  <c:pt idx="12">
                    <c:v>SSE</c:v>
                  </c:pt>
                  <c:pt idx="13">
                    <c:v>UKPN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  <c:pt idx="8">
                    <c:v>RIIO-ED2</c:v>
                  </c:pt>
                </c:lvl>
              </c:multiLvlStrCache>
            </c:multiLvlStrRef>
          </c:cat>
          <c:val>
            <c:numRef>
              <c:f>'RAV-Gearing'!$C$6:$P$6</c:f>
              <c:numCache>
                <c:formatCode>_(* #,##0.0_);_(* \(#,##0.0\);_(* "-"??_);_(@_)</c:formatCode>
                <c:ptCount val="14"/>
                <c:pt idx="0">
                  <c:v>5840.5259013461718</c:v>
                </c:pt>
                <c:pt idx="1">
                  <c:v>1362.2034802464718</c:v>
                </c:pt>
                <c:pt idx="2">
                  <c:v>3389.6163263446979</c:v>
                </c:pt>
                <c:pt idx="3">
                  <c:v>1355.7876141471768</c:v>
                </c:pt>
                <c:pt idx="4">
                  <c:v>8117.5666412765904</c:v>
                </c:pt>
                <c:pt idx="5">
                  <c:v>1548.8095053092688</c:v>
                </c:pt>
                <c:pt idx="6">
                  <c:v>2443.1816816498808</c:v>
                </c:pt>
                <c:pt idx="7">
                  <c:v>3405.7599238695921</c:v>
                </c:pt>
                <c:pt idx="8" formatCode="_(* #,##0.00_);_(* \(#,##0.00\);_(* &quot;-&quot;??_);_(@_)">
                  <c:v>1337.6016932866683</c:v>
                </c:pt>
                <c:pt idx="9" formatCode="_(* #,##0.00_);_(* \(#,##0.00\);_(* &quot;-&quot;??_);_(@_)">
                  <c:v>5457.4839863990665</c:v>
                </c:pt>
                <c:pt idx="10" formatCode="_(* #,##0.00_);_(* \(#,##0.00\);_(* &quot;-&quot;??_);_(@_)">
                  <c:v>2244.2212460403043</c:v>
                </c:pt>
                <c:pt idx="11" formatCode="_(* #,##0.00_);_(* \(#,##0.00\);_(* &quot;-&quot;??_);_(@_)">
                  <c:v>2679.9327636982225</c:v>
                </c:pt>
                <c:pt idx="12" formatCode="_(* #,##0.00_);_(* \(#,##0.00\);_(* &quot;-&quot;??_);_(@_)">
                  <c:v>2750.7628447001862</c:v>
                </c:pt>
                <c:pt idx="13" formatCode="_(* #,##0.00_);_(* \(#,##0.00\);_(* &quot;-&quot;??_);_(@_)">
                  <c:v>4027.8020781863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2-4A81-BB54-53115A37DBB0}"/>
            </c:ext>
          </c:extLst>
        </c:ser>
        <c:ser>
          <c:idx val="1"/>
          <c:order val="1"/>
          <c:tx>
            <c:strRef>
              <c:f>'RAV-Gearing'!$B$7</c:f>
              <c:strCache>
                <c:ptCount val="1"/>
                <c:pt idx="0">
                  <c:v>NPV-neutral equity element of RA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C$4:$P$5</c:f>
              <c:multiLvlStrCache>
                <c:ptCount val="14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  <c:pt idx="8">
                    <c:v>ENWL</c:v>
                  </c:pt>
                  <c:pt idx="9">
                    <c:v>NGED</c:v>
                  </c:pt>
                  <c:pt idx="10">
                    <c:v>NPg</c:v>
                  </c:pt>
                  <c:pt idx="11">
                    <c:v>SPEN</c:v>
                  </c:pt>
                  <c:pt idx="12">
                    <c:v>SSE</c:v>
                  </c:pt>
                  <c:pt idx="13">
                    <c:v>UKPN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  <c:pt idx="8">
                    <c:v>RIIO-ED2</c:v>
                  </c:pt>
                </c:lvl>
              </c:multiLvlStrCache>
            </c:multiLvlStrRef>
          </c:cat>
          <c:val>
            <c:numRef>
              <c:f>'RAV-Gearing'!$C$7:$P$7</c:f>
              <c:numCache>
                <c:formatCode>_(* #,##0.0_);_(* \(#,##0.0\);_(* "-"??_);_(@_)</c:formatCode>
                <c:ptCount val="14"/>
                <c:pt idx="0">
                  <c:v>3893.6839342307812</c:v>
                </c:pt>
                <c:pt idx="1">
                  <c:v>908.13565349764792</c:v>
                </c:pt>
                <c:pt idx="2">
                  <c:v>2259.7442175631322</c:v>
                </c:pt>
                <c:pt idx="3">
                  <c:v>903.85840943145104</c:v>
                </c:pt>
                <c:pt idx="4">
                  <c:v>6641.645433771756</c:v>
                </c:pt>
                <c:pt idx="5">
                  <c:v>1267.2077770712197</c:v>
                </c:pt>
                <c:pt idx="6">
                  <c:v>1998.966830440811</c:v>
                </c:pt>
                <c:pt idx="7">
                  <c:v>2270.5066159130611</c:v>
                </c:pt>
                <c:pt idx="8" formatCode="_(* #,##0.00_);_(* \(#,##0.00\);_(* &quot;-&quot;??_);_(@_)">
                  <c:v>891.73446219111213</c:v>
                </c:pt>
                <c:pt idx="9" formatCode="_(* #,##0.00_);_(* \(#,##0.00\);_(* &quot;-&quot;??_);_(@_)">
                  <c:v>3638.3226575993776</c:v>
                </c:pt>
                <c:pt idx="10" formatCode="_(* #,##0.00_);_(* \(#,##0.00\);_(* &quot;-&quot;??_);_(@_)">
                  <c:v>1496.147497360203</c:v>
                </c:pt>
                <c:pt idx="11" formatCode="_(* #,##0.00_);_(* \(#,##0.00\);_(* &quot;-&quot;??_);_(@_)">
                  <c:v>1786.6218424654817</c:v>
                </c:pt>
                <c:pt idx="12" formatCode="_(* #,##0.00_);_(* \(#,##0.00\);_(* &quot;-&quot;??_);_(@_)">
                  <c:v>1833.8418964667908</c:v>
                </c:pt>
                <c:pt idx="13" formatCode="_(* #,##0.00_);_(* \(#,##0.00\);_(* &quot;-&quot;??_);_(@_)">
                  <c:v>2685.201385457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2-4A81-BB54-53115A37D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0406744"/>
        <c:axId val="1090411992"/>
      </c:barChart>
      <c:catAx>
        <c:axId val="1090406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11992"/>
        <c:crossesAt val="0"/>
        <c:auto val="1"/>
        <c:lblAlgn val="ctr"/>
        <c:lblOffset val="100"/>
        <c:noMultiLvlLbl val="0"/>
      </c:catAx>
      <c:valAx>
        <c:axId val="1090411992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6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6744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28AB-4FE2-8C57-3BEEFBB517D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28AB-4FE2-8C57-3BEEFBB51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457768"/>
        <c:axId val="989458424"/>
      </c:barChart>
      <c:catAx>
        <c:axId val="98945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8424"/>
        <c:crossesAt val="0"/>
        <c:auto val="1"/>
        <c:lblAlgn val="ctr"/>
        <c:lblOffset val="100"/>
        <c:noMultiLvlLbl val="0"/>
      </c:catAx>
      <c:valAx>
        <c:axId val="989458424"/>
        <c:scaling>
          <c:orientation val="minMax"/>
          <c:max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776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oRE by Licensee </a:t>
            </a:r>
            <a:endParaRPr lang="en-US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7244283669301956"/>
          <c:y val="4.25087927161306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121725446774452"/>
          <c:y val="0.17859453733124891"/>
          <c:w val="0.66808483110654437"/>
          <c:h val="0.598723147254994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by licensee 2024-25'!$B$6</c:f>
              <c:strCache>
                <c:ptCount val="1"/>
                <c:pt idx="0">
                  <c:v>Allowed Equity Return + BP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licensee 2024-25'!$C$5:$P$5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oRE by licensee 2024-25'!$C$6:$P$6</c:f>
              <c:numCache>
                <c:formatCode>0.0%</c:formatCode>
                <c:ptCount val="14"/>
                <c:pt idx="0">
                  <c:v>5.0893819744862748E-2</c:v>
                </c:pt>
                <c:pt idx="1">
                  <c:v>5.2121544982076905E-2</c:v>
                </c:pt>
                <c:pt idx="2">
                  <c:v>5.0840409445444761E-2</c:v>
                </c:pt>
                <c:pt idx="3">
                  <c:v>5.0873706975021804E-2</c:v>
                </c:pt>
                <c:pt idx="4">
                  <c:v>4.5667092069857938E-2</c:v>
                </c:pt>
                <c:pt idx="5">
                  <c:v>4.8620305462829465E-2</c:v>
                </c:pt>
                <c:pt idx="6">
                  <c:v>5.0373180740756605E-2</c:v>
                </c:pt>
                <c:pt idx="7">
                  <c:v>4.8847038574555454E-2</c:v>
                </c:pt>
                <c:pt idx="8">
                  <c:v>5.4688599528957493E-2</c:v>
                </c:pt>
                <c:pt idx="9">
                  <c:v>5.4922989850395981E-2</c:v>
                </c:pt>
                <c:pt idx="10">
                  <c:v>5.4675683645019367E-2</c:v>
                </c:pt>
                <c:pt idx="11">
                  <c:v>5.4676308453892299E-2</c:v>
                </c:pt>
                <c:pt idx="12">
                  <c:v>5.5082015760717598E-2</c:v>
                </c:pt>
                <c:pt idx="13">
                  <c:v>5.6563100608200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2-4AEB-B566-C583CF3A6FAF}"/>
            </c:ext>
          </c:extLst>
        </c:ser>
        <c:ser>
          <c:idx val="1"/>
          <c:order val="1"/>
          <c:tx>
            <c:strRef>
              <c:f>'RoRE by licensee 2024-25'!$B$7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licensee 2024-25'!$C$5:$P$5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oRE by licensee 2024-25'!$C$7:$P$7</c:f>
              <c:numCache>
                <c:formatCode>0.0%</c:formatCode>
                <c:ptCount val="14"/>
                <c:pt idx="0">
                  <c:v>-9.9052082743045933E-3</c:v>
                </c:pt>
                <c:pt idx="1">
                  <c:v>8.0295083830489427E-3</c:v>
                </c:pt>
                <c:pt idx="2">
                  <c:v>-1.0227289353279675E-2</c:v>
                </c:pt>
                <c:pt idx="3">
                  <c:v>1.4658599509952714E-3</c:v>
                </c:pt>
                <c:pt idx="4">
                  <c:v>1.1712457277694963E-2</c:v>
                </c:pt>
                <c:pt idx="5">
                  <c:v>6.8067427822449955E-3</c:v>
                </c:pt>
                <c:pt idx="6">
                  <c:v>3.8448246497659573E-3</c:v>
                </c:pt>
                <c:pt idx="7">
                  <c:v>9.5496197183182226E-5</c:v>
                </c:pt>
                <c:pt idx="8">
                  <c:v>-7.8018530071879142E-4</c:v>
                </c:pt>
                <c:pt idx="9">
                  <c:v>-2.0158307880501903E-3</c:v>
                </c:pt>
                <c:pt idx="10">
                  <c:v>-5.2143348238873202E-7</c:v>
                </c:pt>
                <c:pt idx="11">
                  <c:v>-6.1573974805345282E-3</c:v>
                </c:pt>
                <c:pt idx="12">
                  <c:v>-1.1890533177279727E-2</c:v>
                </c:pt>
                <c:pt idx="13">
                  <c:v>3.08445134473971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2-4AEB-B566-C583CF3A6FAF}"/>
            </c:ext>
          </c:extLst>
        </c:ser>
        <c:ser>
          <c:idx val="2"/>
          <c:order val="2"/>
          <c:tx>
            <c:strRef>
              <c:f>'RoRE by licensee 2024-25'!$B$8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licensee 2024-25'!$C$5:$P$5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oRE by licensee 2024-25'!$C$8:$P$8</c:f>
              <c:numCache>
                <c:formatCode>0.0%</c:formatCode>
                <c:ptCount val="14"/>
                <c:pt idx="0">
                  <c:v>9.3029038169147363E-4</c:v>
                </c:pt>
                <c:pt idx="1">
                  <c:v>1.3872439102542685E-3</c:v>
                </c:pt>
                <c:pt idx="2">
                  <c:v>-7.1560473982251694E-5</c:v>
                </c:pt>
                <c:pt idx="3">
                  <c:v>1.1152299019699251E-3</c:v>
                </c:pt>
                <c:pt idx="4">
                  <c:v>1.8468328701846766E-4</c:v>
                </c:pt>
                <c:pt idx="5">
                  <c:v>3.9537521217897905E-3</c:v>
                </c:pt>
                <c:pt idx="6">
                  <c:v>1.7971318760070961E-3</c:v>
                </c:pt>
                <c:pt idx="7">
                  <c:v>1.086662070356504E-3</c:v>
                </c:pt>
                <c:pt idx="8">
                  <c:v>9.0971962954222649E-3</c:v>
                </c:pt>
                <c:pt idx="9">
                  <c:v>2.5329435522544303E-3</c:v>
                </c:pt>
                <c:pt idx="10">
                  <c:v>-1.9942531245341847E-3</c:v>
                </c:pt>
                <c:pt idx="11">
                  <c:v>5.6237012186381996E-3</c:v>
                </c:pt>
                <c:pt idx="12">
                  <c:v>1.3905207481980024E-3</c:v>
                </c:pt>
                <c:pt idx="13">
                  <c:v>9.4809886259285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72-4AEB-B566-C583CF3A6FAF}"/>
            </c:ext>
          </c:extLst>
        </c:ser>
        <c:ser>
          <c:idx val="4"/>
          <c:order val="4"/>
          <c:tx>
            <c:strRef>
              <c:f>'RoRE by licensee 2024-25'!$B$10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by licensee 2024-25'!$C$5:$P$5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oRE by licensee 2024-25'!$C$10:$P$10</c:f>
              <c:numCache>
                <c:formatCode>0.0%</c:formatCode>
                <c:ptCount val="14"/>
                <c:pt idx="0">
                  <c:v>3.8257771421668987E-2</c:v>
                </c:pt>
                <c:pt idx="1">
                  <c:v>5.3278654058781287E-2</c:v>
                </c:pt>
                <c:pt idx="2">
                  <c:v>3.160799284568231E-2</c:v>
                </c:pt>
                <c:pt idx="3">
                  <c:v>-1.7449278559976737E-2</c:v>
                </c:pt>
                <c:pt idx="4">
                  <c:v>3.349224165298003E-2</c:v>
                </c:pt>
                <c:pt idx="5">
                  <c:v>3.5323985871919941E-2</c:v>
                </c:pt>
                <c:pt idx="6">
                  <c:v>3.5524156581365526E-2</c:v>
                </c:pt>
                <c:pt idx="7">
                  <c:v>1.4636135939067881E-2</c:v>
                </c:pt>
                <c:pt idx="8">
                  <c:v>1.2263333259929636E-2</c:v>
                </c:pt>
                <c:pt idx="9">
                  <c:v>1.6508731185375939E-2</c:v>
                </c:pt>
                <c:pt idx="10">
                  <c:v>3.9128025721034312E-2</c:v>
                </c:pt>
                <c:pt idx="11">
                  <c:v>2.2130378581828286E-2</c:v>
                </c:pt>
                <c:pt idx="12">
                  <c:v>2.554967177914385E-2</c:v>
                </c:pt>
                <c:pt idx="13">
                  <c:v>2.17020806285111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4-499D-BA45-4671AEDE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5004160"/>
        <c:axId val="1964990848"/>
      </c:barChart>
      <c:lineChart>
        <c:grouping val="standard"/>
        <c:varyColors val="0"/>
        <c:ser>
          <c:idx val="3"/>
          <c:order val="3"/>
          <c:tx>
            <c:strRef>
              <c:f>'RoRE by licensee 2024-25'!$B$9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oRE by licensee 2024-25'!$C$5:$P$5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oRE by licensee 2024-25'!$C$9:$P$9</c:f>
              <c:numCache>
                <c:formatCode>0.0%</c:formatCode>
                <c:ptCount val="14"/>
                <c:pt idx="0">
                  <c:v>4.1918901852249627E-2</c:v>
                </c:pt>
                <c:pt idx="1">
                  <c:v>6.153829727538012E-2</c:v>
                </c:pt>
                <c:pt idx="2">
                  <c:v>4.0541559618182829E-2</c:v>
                </c:pt>
                <c:pt idx="3">
                  <c:v>5.3454796827986997E-2</c:v>
                </c:pt>
                <c:pt idx="4">
                  <c:v>5.7564232634571375E-2</c:v>
                </c:pt>
                <c:pt idx="5">
                  <c:v>5.9380800366864252E-2</c:v>
                </c:pt>
                <c:pt idx="6">
                  <c:v>5.6015137266529659E-2</c:v>
                </c:pt>
                <c:pt idx="7">
                  <c:v>5.0029196842095142E-2</c:v>
                </c:pt>
                <c:pt idx="8">
                  <c:v>6.3005610523660965E-2</c:v>
                </c:pt>
                <c:pt idx="9">
                  <c:v>5.5440102614600223E-2</c:v>
                </c:pt>
                <c:pt idx="10">
                  <c:v>5.2680909087002792E-2</c:v>
                </c:pt>
                <c:pt idx="11">
                  <c:v>5.4142612191995967E-2</c:v>
                </c:pt>
                <c:pt idx="12">
                  <c:v>4.4582003331635874E-2</c:v>
                </c:pt>
                <c:pt idx="13">
                  <c:v>6.91285405788691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72-4AEB-B566-C583CF3A6FAF}"/>
            </c:ext>
          </c:extLst>
        </c:ser>
        <c:ser>
          <c:idx val="5"/>
          <c:order val="5"/>
          <c:tx>
            <c:strRef>
              <c:f>'RoRE by licensee 2024-25'!$B$11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RoRE by licensee 2024-25'!$C$5:$P$5</c:f>
              <c:strCache>
                <c:ptCount val="1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  <c:pt idx="4">
                  <c:v>NGET (TO)</c:v>
                </c:pt>
                <c:pt idx="5">
                  <c:v>SPT</c:v>
                </c:pt>
                <c:pt idx="6">
                  <c:v>SHET</c:v>
                </c:pt>
                <c:pt idx="7">
                  <c:v>NGGT (TO)</c:v>
                </c:pt>
                <c:pt idx="8">
                  <c:v>ENWL</c:v>
                </c:pt>
                <c:pt idx="9">
                  <c:v>NGED</c:v>
                </c:pt>
                <c:pt idx="10">
                  <c:v>NPg</c:v>
                </c:pt>
                <c:pt idx="11">
                  <c:v>SPEN</c:v>
                </c:pt>
                <c:pt idx="12">
                  <c:v>SSE</c:v>
                </c:pt>
                <c:pt idx="13">
                  <c:v>UKPN</c:v>
                </c:pt>
              </c:strCache>
            </c:strRef>
          </c:cat>
          <c:val>
            <c:numRef>
              <c:f>'RoRE by licensee 2024-25'!$C$11:$P$11</c:f>
              <c:numCache>
                <c:formatCode>0.0%</c:formatCode>
                <c:ptCount val="14"/>
                <c:pt idx="0">
                  <c:v>8.0176673273918614E-2</c:v>
                </c:pt>
                <c:pt idx="1">
                  <c:v>0.11481695133416141</c:v>
                </c:pt>
                <c:pt idx="2">
                  <c:v>7.2149552463865146E-2</c:v>
                </c:pt>
                <c:pt idx="3">
                  <c:v>3.600551826801026E-2</c:v>
                </c:pt>
                <c:pt idx="4">
                  <c:v>9.1056474287551398E-2</c:v>
                </c:pt>
                <c:pt idx="5">
                  <c:v>9.47047862387842E-2</c:v>
                </c:pt>
                <c:pt idx="6">
                  <c:v>9.1539293847895192E-2</c:v>
                </c:pt>
                <c:pt idx="7">
                  <c:v>6.4665332781163015E-2</c:v>
                </c:pt>
                <c:pt idx="8">
                  <c:v>7.52689437835906E-2</c:v>
                </c:pt>
                <c:pt idx="9">
                  <c:v>7.1948833799976158E-2</c:v>
                </c:pt>
                <c:pt idx="10">
                  <c:v>9.1808934808037104E-2</c:v>
                </c:pt>
                <c:pt idx="11">
                  <c:v>7.6272990773824254E-2</c:v>
                </c:pt>
                <c:pt idx="12">
                  <c:v>7.0131675110779723E-2</c:v>
                </c:pt>
                <c:pt idx="13">
                  <c:v>9.08306212073803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1C-474D-9542-33B824AD4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04160"/>
        <c:axId val="1964990848"/>
        <c:extLst/>
      </c:lineChart>
      <c:catAx>
        <c:axId val="1965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990848"/>
        <c:crosses val="autoZero"/>
        <c:auto val="1"/>
        <c:lblAlgn val="ctr"/>
        <c:lblOffset val="400"/>
        <c:noMultiLvlLbl val="0"/>
      </c:catAx>
      <c:valAx>
        <c:axId val="1964990848"/>
        <c:scaling>
          <c:orientation val="minMax"/>
          <c:max val="0.25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8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0416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5530525387801275E-3"/>
          <c:y val="0.27661426081091739"/>
          <c:w val="0.29172569807423493"/>
          <c:h val="0.4852519173579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GD2  RoRE by Licensee  </a:t>
            </a:r>
            <a:endParaRPr lang="en-US" sz="1400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5148502830534631"/>
          <c:y val="3.6867187031436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by licensee 2024-25'!$B$38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licensee 2024-25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by licensee 2024-25'!$C$38:$F$38</c:f>
              <c:numCache>
                <c:formatCode>0.0%</c:formatCode>
                <c:ptCount val="4"/>
                <c:pt idx="0">
                  <c:v>4.1918901852249633E-2</c:v>
                </c:pt>
                <c:pt idx="1">
                  <c:v>6.153829727538012E-2</c:v>
                </c:pt>
                <c:pt idx="2">
                  <c:v>4.0541559618182836E-2</c:v>
                </c:pt>
                <c:pt idx="3">
                  <c:v>5.3454796827986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3-4A4D-8333-3249311136A0}"/>
            </c:ext>
          </c:extLst>
        </c:ser>
        <c:ser>
          <c:idx val="1"/>
          <c:order val="1"/>
          <c:tx>
            <c:strRef>
              <c:f>'RoRE by licensee 2024-25'!$B$39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licensee 2024-25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by licensee 2024-25'!$C$39:$F$39</c:f>
              <c:numCache>
                <c:formatCode>0.0%</c:formatCode>
                <c:ptCount val="4"/>
                <c:pt idx="0">
                  <c:v>3.5389593028413692E-2</c:v>
                </c:pt>
                <c:pt idx="1">
                  <c:v>5.474032125479808E-2</c:v>
                </c:pt>
                <c:pt idx="2">
                  <c:v>2.9802257921408771E-2</c:v>
                </c:pt>
                <c:pt idx="3">
                  <c:v>-3.1856881076558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3-4A4D-8333-3249311136A0}"/>
            </c:ext>
          </c:extLst>
        </c:ser>
        <c:ser>
          <c:idx val="2"/>
          <c:order val="2"/>
          <c:tx>
            <c:strRef>
              <c:f>'RoRE by licensee 2024-25'!$B$40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licensee 2024-25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by licensee 2024-25'!$C$40:$F$40</c:f>
              <c:numCache>
                <c:formatCode>0.0%</c:formatCode>
                <c:ptCount val="4"/>
                <c:pt idx="0">
                  <c:v>2.8681783932552971E-3</c:v>
                </c:pt>
                <c:pt idx="1">
                  <c:v>-1.4616671960167923E-3</c:v>
                </c:pt>
                <c:pt idx="2">
                  <c:v>1.8057349242735401E-3</c:v>
                </c:pt>
                <c:pt idx="3">
                  <c:v>1.44076025165818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53-4A4D-8333-324931113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ndard"/>
        <c:varyColors val="0"/>
        <c:ser>
          <c:idx val="3"/>
          <c:order val="3"/>
          <c:tx>
            <c:strRef>
              <c:f>'RoRE by licensee 2024-25'!$B$41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by licensee 2024-25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by licensee 2024-25'!$C$41:$F$41</c:f>
              <c:numCache>
                <c:formatCode>0.0%</c:formatCode>
                <c:ptCount val="4"/>
                <c:pt idx="0">
                  <c:v>8.0176673273918628E-2</c:v>
                </c:pt>
                <c:pt idx="1">
                  <c:v>0.11481695133416142</c:v>
                </c:pt>
                <c:pt idx="2">
                  <c:v>7.2149552463865146E-2</c:v>
                </c:pt>
                <c:pt idx="3">
                  <c:v>3.6005518268010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53-4A4D-8333-324931113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ET2  RoRE by Licensee </a:t>
            </a:r>
            <a:endParaRPr lang="en-US" sz="1400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5533460946911375"/>
          <c:y val="3.1758702293360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by licensee 2024-25'!$B$66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licensee 2024-25'!$C$45:$E$4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by licensee 2024-25'!$C$66:$E$66</c:f>
              <c:numCache>
                <c:formatCode>0.0%</c:formatCode>
                <c:ptCount val="3"/>
                <c:pt idx="0">
                  <c:v>5.7564232634571361E-2</c:v>
                </c:pt>
                <c:pt idx="1">
                  <c:v>5.9380800366864245E-2</c:v>
                </c:pt>
                <c:pt idx="2">
                  <c:v>5.60151372665296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B-43E1-A2B2-5CCF3A82E3FC}"/>
            </c:ext>
          </c:extLst>
        </c:ser>
        <c:ser>
          <c:idx val="1"/>
          <c:order val="1"/>
          <c:tx>
            <c:strRef>
              <c:f>'RoRE by licensee 2024-25'!$B$67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licensee 2024-25'!$C$45:$E$4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by licensee 2024-25'!$C$67:$E$67</c:f>
              <c:numCache>
                <c:formatCode>0.0%</c:formatCode>
                <c:ptCount val="3"/>
                <c:pt idx="0">
                  <c:v>3.3817852107605711E-2</c:v>
                </c:pt>
                <c:pt idx="1">
                  <c:v>3.5520411033255365E-2</c:v>
                </c:pt>
                <c:pt idx="2">
                  <c:v>4.0342900010307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1B-43E1-A2B2-5CCF3A82E3FC}"/>
            </c:ext>
          </c:extLst>
        </c:ser>
        <c:ser>
          <c:idx val="2"/>
          <c:order val="2"/>
          <c:tx>
            <c:strRef>
              <c:f>'RoRE by licensee 2024-25'!$B$68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licensee 2024-25'!$C$45:$E$4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by licensee 2024-25'!$C$68:$E$68</c:f>
              <c:numCache>
                <c:formatCode>0.0%</c:formatCode>
                <c:ptCount val="3"/>
                <c:pt idx="0">
                  <c:v>-3.256104546256809E-4</c:v>
                </c:pt>
                <c:pt idx="1">
                  <c:v>-1.9642516133542572E-4</c:v>
                </c:pt>
                <c:pt idx="2">
                  <c:v>-4.81874342894172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1B-43E1-A2B2-5CCF3A82E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ndard"/>
        <c:varyColors val="0"/>
        <c:ser>
          <c:idx val="3"/>
          <c:order val="3"/>
          <c:tx>
            <c:strRef>
              <c:f>'RoRE by licensee 2024-25'!$B$69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by licensee 2024-25'!$C$45:$E$4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by licensee 2024-25'!$C$69:$E$69</c:f>
              <c:numCache>
                <c:formatCode>0.0%</c:formatCode>
                <c:ptCount val="3"/>
                <c:pt idx="0">
                  <c:v>9.1056474287551398E-2</c:v>
                </c:pt>
                <c:pt idx="1">
                  <c:v>9.4704786238784186E-2</c:v>
                </c:pt>
                <c:pt idx="2">
                  <c:v>9.1539293847895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01B-43E1-A2B2-5CCF3A82E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GT2  RoRE by Licensee </a:t>
            </a:r>
            <a:endParaRPr lang="en-US" sz="1400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4936173910029198"/>
          <c:y val="2.7777701409813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by licensee 2024-25'!$B$94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licensee 2024-25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by licensee 2024-25'!$C$94</c:f>
              <c:numCache>
                <c:formatCode>0.0%</c:formatCode>
                <c:ptCount val="1"/>
                <c:pt idx="0">
                  <c:v>5.00291968420951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6-43A3-82AF-D37DB2671D0C}"/>
            </c:ext>
          </c:extLst>
        </c:ser>
        <c:ser>
          <c:idx val="1"/>
          <c:order val="1"/>
          <c:tx>
            <c:strRef>
              <c:f>'RoRE by licensee 2024-25'!$B$95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licensee 2024-25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by licensee 2024-25'!$C$95</c:f>
              <c:numCache>
                <c:formatCode>0.0%</c:formatCode>
                <c:ptCount val="1"/>
                <c:pt idx="0">
                  <c:v>7.5329787400531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96-43A3-82AF-D37DB2671D0C}"/>
            </c:ext>
          </c:extLst>
        </c:ser>
        <c:ser>
          <c:idx val="2"/>
          <c:order val="2"/>
          <c:tx>
            <c:strRef>
              <c:f>'RoRE by licensee 2024-25'!$B$96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licensee 2024-25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by licensee 2024-25'!$C$96</c:f>
              <c:numCache>
                <c:formatCode>0.0%</c:formatCode>
                <c:ptCount val="1"/>
                <c:pt idx="0">
                  <c:v>7.10315719901470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96-43A3-82AF-D37DB2671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cked"/>
        <c:varyColors val="0"/>
        <c:ser>
          <c:idx val="3"/>
          <c:order val="3"/>
          <c:tx>
            <c:strRef>
              <c:f>'RoRE by licensee 2024-25'!$B$97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oRE by licensee 2024-25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by licensee 2024-25'!$C$97</c:f>
              <c:numCache>
                <c:formatCode>0.0%</c:formatCode>
                <c:ptCount val="1"/>
                <c:pt idx="0">
                  <c:v>6.46653327811630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96-43A3-82AF-D37DB2671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oRE by Sector </a:t>
            </a:r>
            <a:endParaRPr lang="en-US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7364065085654483"/>
          <c:y val="2.5668449197860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by sector 2024-25'!$B$6</c:f>
              <c:strCache>
                <c:ptCount val="1"/>
                <c:pt idx="0">
                  <c:v>Allowed Equity Return + BP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sector 2024-25'!$C$5:$F$5</c:f>
              <c:strCache>
                <c:ptCount val="4"/>
                <c:pt idx="0">
                  <c:v>GD</c:v>
                </c:pt>
                <c:pt idx="1">
                  <c:v>ET</c:v>
                </c:pt>
                <c:pt idx="2">
                  <c:v>GT</c:v>
                </c:pt>
                <c:pt idx="3">
                  <c:v>ED</c:v>
                </c:pt>
              </c:strCache>
            </c:strRef>
          </c:cat>
          <c:val>
            <c:numRef>
              <c:f>'RoRE by sector 2024-25'!$C$6:$F$6</c:f>
              <c:numCache>
                <c:formatCode>0.0%</c:formatCode>
                <c:ptCount val="4"/>
                <c:pt idx="0">
                  <c:v>5.1016357925875062E-2</c:v>
                </c:pt>
                <c:pt idx="1">
                  <c:v>4.6994291199270101E-2</c:v>
                </c:pt>
                <c:pt idx="2">
                  <c:v>4.8847038574555454E-2</c:v>
                </c:pt>
                <c:pt idx="3">
                  <c:v>5.52210719153679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9-4B32-9C17-8329D04C1617}"/>
            </c:ext>
          </c:extLst>
        </c:ser>
        <c:ser>
          <c:idx val="1"/>
          <c:order val="1"/>
          <c:tx>
            <c:strRef>
              <c:f>'RoRE by sector 2024-25'!$B$7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sector 2024-25'!$C$5:$F$5</c:f>
              <c:strCache>
                <c:ptCount val="4"/>
                <c:pt idx="0">
                  <c:v>GD</c:v>
                </c:pt>
                <c:pt idx="1">
                  <c:v>ET</c:v>
                </c:pt>
                <c:pt idx="2">
                  <c:v>GT</c:v>
                </c:pt>
                <c:pt idx="3">
                  <c:v>ED</c:v>
                </c:pt>
              </c:strCache>
            </c:strRef>
          </c:cat>
          <c:val>
            <c:numRef>
              <c:f>'RoRE by sector 2024-25'!$C$7:$F$7</c:f>
              <c:numCache>
                <c:formatCode>0.0%</c:formatCode>
                <c:ptCount val="4"/>
                <c:pt idx="0">
                  <c:v>-6.6615421233728834E-3</c:v>
                </c:pt>
                <c:pt idx="1">
                  <c:v>9.4976717722442764E-3</c:v>
                </c:pt>
                <c:pt idx="2">
                  <c:v>9.5496197183182226E-5</c:v>
                </c:pt>
                <c:pt idx="3">
                  <c:v>-2.6398808528077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9-4B32-9C17-8329D04C1617}"/>
            </c:ext>
          </c:extLst>
        </c:ser>
        <c:ser>
          <c:idx val="2"/>
          <c:order val="2"/>
          <c:tx>
            <c:strRef>
              <c:f>'RoRE by sector 2024-25'!$B$8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sector 2024-25'!$C$5:$F$5</c:f>
              <c:strCache>
                <c:ptCount val="4"/>
                <c:pt idx="0">
                  <c:v>GD</c:v>
                </c:pt>
                <c:pt idx="1">
                  <c:v>ET</c:v>
                </c:pt>
                <c:pt idx="2">
                  <c:v>GT</c:v>
                </c:pt>
                <c:pt idx="3">
                  <c:v>ED</c:v>
                </c:pt>
              </c:strCache>
            </c:strRef>
          </c:cat>
          <c:val>
            <c:numRef>
              <c:f>'RoRE by sector 2024-25'!$C$8:$F$8</c:f>
              <c:numCache>
                <c:formatCode>0.0%</c:formatCode>
                <c:ptCount val="4"/>
                <c:pt idx="0">
                  <c:v>7.1915383415963193E-4</c:v>
                </c:pt>
                <c:pt idx="1">
                  <c:v>9.9206821645667206E-4</c:v>
                </c:pt>
                <c:pt idx="2">
                  <c:v>1.086662070356504E-3</c:v>
                </c:pt>
                <c:pt idx="3">
                  <c:v>4.27311290083847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89-4B32-9C17-8329D04C1617}"/>
            </c:ext>
          </c:extLst>
        </c:ser>
        <c:ser>
          <c:idx val="4"/>
          <c:order val="4"/>
          <c:tx>
            <c:strRef>
              <c:f>'RoRE by sector 2024-25'!$B$10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by sector 2024-25'!$C$5:$F$5</c:f>
              <c:strCache>
                <c:ptCount val="4"/>
                <c:pt idx="0">
                  <c:v>GD</c:v>
                </c:pt>
                <c:pt idx="1">
                  <c:v>ET</c:v>
                </c:pt>
                <c:pt idx="2">
                  <c:v>GT</c:v>
                </c:pt>
                <c:pt idx="3">
                  <c:v>ED</c:v>
                </c:pt>
              </c:strCache>
            </c:strRef>
          </c:cat>
          <c:val>
            <c:numRef>
              <c:f>'RoRE by sector 2024-25'!$C$10:$F$10</c:f>
              <c:numCache>
                <c:formatCode>0.0%</c:formatCode>
                <c:ptCount val="4"/>
                <c:pt idx="0">
                  <c:v>3.1762562026453833E-2</c:v>
                </c:pt>
                <c:pt idx="1">
                  <c:v>3.4136473283890738E-2</c:v>
                </c:pt>
                <c:pt idx="2">
                  <c:v>1.4636135939067881E-2</c:v>
                </c:pt>
                <c:pt idx="3">
                  <c:v>2.2235732649815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89-4B32-9C17-8329D04C1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7228815"/>
        <c:axId val="867226319"/>
      </c:barChart>
      <c:lineChart>
        <c:grouping val="standard"/>
        <c:varyColors val="0"/>
        <c:ser>
          <c:idx val="3"/>
          <c:order val="3"/>
          <c:tx>
            <c:strRef>
              <c:f>'RoRE by sector 2024-25'!$B$9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by sector 2024-25'!$C$5:$F$5</c:f>
              <c:strCache>
                <c:ptCount val="4"/>
                <c:pt idx="0">
                  <c:v>GD</c:v>
                </c:pt>
                <c:pt idx="1">
                  <c:v>ET</c:v>
                </c:pt>
                <c:pt idx="2">
                  <c:v>GT</c:v>
                </c:pt>
                <c:pt idx="3">
                  <c:v>ED</c:v>
                </c:pt>
              </c:strCache>
            </c:strRef>
          </c:cat>
          <c:val>
            <c:numRef>
              <c:f>'RoRE by sector 2024-25'!$C$9:$F$9</c:f>
              <c:numCache>
                <c:formatCode>0.0%</c:formatCode>
                <c:ptCount val="4"/>
                <c:pt idx="0">
                  <c:v>4.5073969636661812E-2</c:v>
                </c:pt>
                <c:pt idx="1">
                  <c:v>5.7484031187971046E-2</c:v>
                </c:pt>
                <c:pt idx="2">
                  <c:v>5.0029196842095142E-2</c:v>
                </c:pt>
                <c:pt idx="3">
                  <c:v>5.68543039633986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89-4B32-9C17-8329D04C1617}"/>
            </c:ext>
          </c:extLst>
        </c:ser>
        <c:ser>
          <c:idx val="5"/>
          <c:order val="5"/>
          <c:tx>
            <c:strRef>
              <c:f>'RoRE by sector 2024-25'!$B$11</c:f>
              <c:strCache>
                <c:ptCount val="1"/>
                <c:pt idx="0">
                  <c:v>Total Ro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RoRE by sector 2024-25'!$C$5:$F$5</c:f>
              <c:strCache>
                <c:ptCount val="4"/>
                <c:pt idx="0">
                  <c:v>GD</c:v>
                </c:pt>
                <c:pt idx="1">
                  <c:v>ET</c:v>
                </c:pt>
                <c:pt idx="2">
                  <c:v>GT</c:v>
                </c:pt>
                <c:pt idx="3">
                  <c:v>ED</c:v>
                </c:pt>
              </c:strCache>
            </c:strRef>
          </c:cat>
          <c:val>
            <c:numRef>
              <c:f>'RoRE by sector 2024-25'!$C$11:$F$11</c:f>
              <c:numCache>
                <c:formatCode>0.0%</c:formatCode>
                <c:ptCount val="4"/>
                <c:pt idx="0">
                  <c:v>7.6836531663115645E-2</c:v>
                </c:pt>
                <c:pt idx="1">
                  <c:v>9.1620504471861791E-2</c:v>
                </c:pt>
                <c:pt idx="2">
                  <c:v>6.4665332781163015E-2</c:v>
                </c:pt>
                <c:pt idx="3">
                  <c:v>7.90900366132137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89-4B32-9C17-8329D04C1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228815"/>
        <c:axId val="867226319"/>
      </c:lineChart>
      <c:catAx>
        <c:axId val="86722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226319"/>
        <c:crosses val="autoZero"/>
        <c:auto val="1"/>
        <c:lblAlgn val="ctr"/>
        <c:lblOffset val="100"/>
        <c:noMultiLvlLbl val="0"/>
      </c:catAx>
      <c:valAx>
        <c:axId val="86722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8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22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>
        <a:lumMod val="85000"/>
      </a:schemeClr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ED2  RoRE by Licensee </a:t>
            </a:r>
            <a:endParaRPr lang="en-US" sz="1400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48080715451853961"/>
          <c:y val="2.77777587401540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by licensee 2024-25'!$J$38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licensee 2024-25'!$K$17:$P$17</c:f>
              <c:strCache>
                <c:ptCount val="6"/>
                <c:pt idx="0">
                  <c:v>ENWL</c:v>
                </c:pt>
                <c:pt idx="1">
                  <c:v>NGED</c:v>
                </c:pt>
                <c:pt idx="2">
                  <c:v>NPg</c:v>
                </c:pt>
                <c:pt idx="3">
                  <c:v>SPEN</c:v>
                </c:pt>
                <c:pt idx="4">
                  <c:v>SSE</c:v>
                </c:pt>
                <c:pt idx="5">
                  <c:v>UKPN</c:v>
                </c:pt>
              </c:strCache>
            </c:strRef>
          </c:cat>
          <c:val>
            <c:numRef>
              <c:f>'RoRE by licensee 2024-25'!$K$38:$P$38</c:f>
              <c:numCache>
                <c:formatCode>0.0%</c:formatCode>
                <c:ptCount val="6"/>
                <c:pt idx="0">
                  <c:v>6.3005610523660965E-2</c:v>
                </c:pt>
                <c:pt idx="1">
                  <c:v>5.5440102614600216E-2</c:v>
                </c:pt>
                <c:pt idx="2">
                  <c:v>5.2680909087002785E-2</c:v>
                </c:pt>
                <c:pt idx="3">
                  <c:v>5.4142612191995967E-2</c:v>
                </c:pt>
                <c:pt idx="4">
                  <c:v>4.4582003331635867E-2</c:v>
                </c:pt>
                <c:pt idx="5">
                  <c:v>6.91285405788691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9-4955-B44E-9C6E1ED91920}"/>
            </c:ext>
          </c:extLst>
        </c:ser>
        <c:ser>
          <c:idx val="1"/>
          <c:order val="1"/>
          <c:tx>
            <c:strRef>
              <c:f>'RoRE by licensee 2024-25'!$J$39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licensee 2024-25'!$K$17:$P$17</c:f>
              <c:strCache>
                <c:ptCount val="6"/>
                <c:pt idx="0">
                  <c:v>ENWL</c:v>
                </c:pt>
                <c:pt idx="1">
                  <c:v>NGED</c:v>
                </c:pt>
                <c:pt idx="2">
                  <c:v>NPg</c:v>
                </c:pt>
                <c:pt idx="3">
                  <c:v>SPEN</c:v>
                </c:pt>
                <c:pt idx="4">
                  <c:v>SSE</c:v>
                </c:pt>
                <c:pt idx="5">
                  <c:v>UKPN</c:v>
                </c:pt>
              </c:strCache>
            </c:strRef>
          </c:cat>
          <c:val>
            <c:numRef>
              <c:f>'RoRE by licensee 2024-25'!$K$39:$P$39</c:f>
              <c:numCache>
                <c:formatCode>0.0%</c:formatCode>
                <c:ptCount val="6"/>
                <c:pt idx="0">
                  <c:v>4.0692563219870224E-3</c:v>
                </c:pt>
                <c:pt idx="1">
                  <c:v>1.6146340061496085E-2</c:v>
                </c:pt>
                <c:pt idx="2">
                  <c:v>4.4659318562881828E-2</c:v>
                </c:pt>
                <c:pt idx="3">
                  <c:v>2.0572252009599609E-2</c:v>
                </c:pt>
                <c:pt idx="4">
                  <c:v>2.6075850378718957E-2</c:v>
                </c:pt>
                <c:pt idx="5">
                  <c:v>2.2238562137797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C17-493E-829A-980829CAB28E}"/>
            </c:ext>
          </c:extLst>
        </c:ser>
        <c:ser>
          <c:idx val="2"/>
          <c:order val="2"/>
          <c:tx>
            <c:strRef>
              <c:f>'RoRE by licensee 2024-25'!$J$40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licensee 2024-25'!$K$17:$P$17</c:f>
              <c:strCache>
                <c:ptCount val="6"/>
                <c:pt idx="0">
                  <c:v>ENWL</c:v>
                </c:pt>
                <c:pt idx="1">
                  <c:v>NGED</c:v>
                </c:pt>
                <c:pt idx="2">
                  <c:v>NPg</c:v>
                </c:pt>
                <c:pt idx="3">
                  <c:v>SPEN</c:v>
                </c:pt>
                <c:pt idx="4">
                  <c:v>SSE</c:v>
                </c:pt>
                <c:pt idx="5">
                  <c:v>UKPN</c:v>
                </c:pt>
              </c:strCache>
            </c:strRef>
          </c:cat>
          <c:val>
            <c:numRef>
              <c:f>'RoRE by licensee 2024-25'!$K$40:$P$40</c:f>
              <c:numCache>
                <c:formatCode>0.0%</c:formatCode>
                <c:ptCount val="6"/>
                <c:pt idx="0">
                  <c:v>8.194076937942614E-3</c:v>
                </c:pt>
                <c:pt idx="1">
                  <c:v>3.6239112387985537E-4</c:v>
                </c:pt>
                <c:pt idx="2">
                  <c:v>-5.5312928418475163E-3</c:v>
                </c:pt>
                <c:pt idx="3">
                  <c:v>1.5581265722286785E-3</c:v>
                </c:pt>
                <c:pt idx="4">
                  <c:v>-5.2617859957510634E-4</c:v>
                </c:pt>
                <c:pt idx="5">
                  <c:v>-5.36481509286053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C17-493E-829A-980829CAB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ndard"/>
        <c:varyColors val="0"/>
        <c:ser>
          <c:idx val="3"/>
          <c:order val="3"/>
          <c:tx>
            <c:strRef>
              <c:f>'RoRE by licensee 2024-25'!$J$41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by licensee 2024-25'!$K$17:$P$17</c:f>
              <c:strCache>
                <c:ptCount val="6"/>
                <c:pt idx="0">
                  <c:v>ENWL</c:v>
                </c:pt>
                <c:pt idx="1">
                  <c:v>NGED</c:v>
                </c:pt>
                <c:pt idx="2">
                  <c:v>NPg</c:v>
                </c:pt>
                <c:pt idx="3">
                  <c:v>SPEN</c:v>
                </c:pt>
                <c:pt idx="4">
                  <c:v>SSE</c:v>
                </c:pt>
                <c:pt idx="5">
                  <c:v>UKPN</c:v>
                </c:pt>
              </c:strCache>
            </c:strRef>
          </c:cat>
          <c:val>
            <c:numRef>
              <c:f>'RoRE by licensee 2024-25'!$K$41:$P$41</c:f>
              <c:numCache>
                <c:formatCode>0.0%</c:formatCode>
                <c:ptCount val="6"/>
                <c:pt idx="0">
                  <c:v>7.5268943783590614E-2</c:v>
                </c:pt>
                <c:pt idx="1">
                  <c:v>7.1948833799976158E-2</c:v>
                </c:pt>
                <c:pt idx="2">
                  <c:v>9.1808934808037104E-2</c:v>
                </c:pt>
                <c:pt idx="3">
                  <c:v>7.6272990773824254E-2</c:v>
                </c:pt>
                <c:pt idx="4">
                  <c:v>7.0131675110779723E-2</c:v>
                </c:pt>
                <c:pt idx="5">
                  <c:v>9.08306212073803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C17-493E-829A-980829CAB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ontent &amp; Version Control'!Print_Area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image" Target="../media/image3.png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2182</xdr:rowOff>
    </xdr:from>
    <xdr:to>
      <xdr:col>4</xdr:col>
      <xdr:colOff>159637</xdr:colOff>
      <xdr:row>1</xdr:row>
      <xdr:rowOff>36428</xdr:rowOff>
    </xdr:to>
    <xdr:pic>
      <xdr:nvPicPr>
        <xdr:cNvPr id="2" name="Picture 2" descr="Ofgem banner" title="Ofgem banne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182"/>
          <a:ext cx="4060125" cy="71383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9516</xdr:colOff>
      <xdr:row>0</xdr:row>
      <xdr:rowOff>71465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2431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19050</xdr:colOff>
      <xdr:row>0</xdr:row>
      <xdr:rowOff>0</xdr:rowOff>
    </xdr:from>
    <xdr:to>
      <xdr:col>1</xdr:col>
      <xdr:colOff>247761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0"/>
          <a:ext cx="3049114" cy="71655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5" name="Picture 4" descr="Ofgem banner" title="Ofgem banner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4</xdr:col>
      <xdr:colOff>116417</xdr:colOff>
      <xdr:row>3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marL="0" indent="0" algn="ctr"/>
          <a:r>
            <a:rPr lang="en-US" sz="1100">
              <a:solidFill>
                <a:schemeClr val="dk1"/>
              </a:solidFill>
              <a:latin typeface="+mn-lt"/>
              <a:ea typeface="+mn-lt"/>
              <a:cs typeface="+mn-lt"/>
            </a:rPr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68089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58180</xdr:colOff>
      <xdr:row>0</xdr:row>
      <xdr:rowOff>71338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51C96A-A954-4DD7-84DC-9306775C4599}"/>
            </a:ext>
          </a:extLst>
        </xdr:cNvPr>
        <xdr:cNvSpPr/>
      </xdr:nvSpPr>
      <xdr:spPr>
        <a:xfrm>
          <a:off x="6775450" y="723900"/>
          <a:ext cx="872067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F5BB263E-CA06-4F0E-9B81-E7E447375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51672</xdr:colOff>
      <xdr:row>1</xdr:row>
      <xdr:rowOff>28642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8E130EB8-CCBE-45BD-917E-09C409F56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20980</xdr:colOff>
      <xdr:row>1</xdr:row>
      <xdr:rowOff>1170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2A57AC99-1C56-400E-9AA4-EA90D97DD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77589</xdr:colOff>
      <xdr:row>0</xdr:row>
      <xdr:rowOff>71655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DEE40F81-05A6-4A8F-91FD-D9363EECE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01389</xdr:colOff>
      <xdr:row>1</xdr:row>
      <xdr:rowOff>2184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305131FF-72FF-416F-9DA3-8EA36AAAA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49014</xdr:colOff>
      <xdr:row>0</xdr:row>
      <xdr:rowOff>71655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BE26DF63-CDFD-487C-B996-9A004D945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53789</xdr:colOff>
      <xdr:row>0</xdr:row>
      <xdr:rowOff>71655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9B4226A3-3867-4ACD-A155-7999F7603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9589" cy="71655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235</xdr:colOff>
      <xdr:row>0</xdr:row>
      <xdr:rowOff>71338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200501</xdr:colOff>
      <xdr:row>0</xdr:row>
      <xdr:rowOff>733425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6" y="1"/>
          <a:ext cx="2441801" cy="7334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70765</xdr:colOff>
      <xdr:row>0</xdr:row>
      <xdr:rowOff>712431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E6BAC50-071A-406E-92EC-2A01CCB81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56590" cy="7076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12431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93BC0A99-8BD9-45BD-9433-EA95B9636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55918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251</xdr:colOff>
      <xdr:row>0</xdr:row>
      <xdr:rowOff>7038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12135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129</xdr:row>
      <xdr:rowOff>104775</xdr:rowOff>
    </xdr:from>
    <xdr:to>
      <xdr:col>12</xdr:col>
      <xdr:colOff>523875</xdr:colOff>
      <xdr:row>149</xdr:row>
      <xdr:rowOff>38100</xdr:rowOff>
    </xdr:to>
    <xdr:graphicFrame macro="">
      <xdr:nvGraphicFramePr>
        <xdr:cNvPr id="25" name="Chart 1" descr="Graph shows companies notional gearing and both their cumulative to date average actual gearing and the RIIO-1 average actual gearing" title="Industry - Actual and Notional Gearin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4221</xdr:colOff>
      <xdr:row>155</xdr:row>
      <xdr:rowOff>123825</xdr:rowOff>
    </xdr:from>
    <xdr:to>
      <xdr:col>12</xdr:col>
      <xdr:colOff>457201</xdr:colOff>
      <xdr:row>180</xdr:row>
      <xdr:rowOff>76199</xdr:rowOff>
    </xdr:to>
    <xdr:graphicFrame macro="">
      <xdr:nvGraphicFramePr>
        <xdr:cNvPr id="8" name="Chart 1" descr="This graph shows the RIIO-1 average industry regulatory asset value by company, broken down by NPV-neutral debt element of RAV and NPV-neutral equity element of RAV." title="RIIO-1 average industry regulatory asset value by company">
          <a:extLst>
            <a:ext uri="{FF2B5EF4-FFF2-40B4-BE49-F238E27FC236}">
              <a16:creationId xmlns:a16="http://schemas.microsoft.com/office/drawing/2014/main" id="{00000000-0008-0000-0D00-000008000000}"/>
            </a:ext>
            <a:ext uri="{147F2762-F138-4A5C-976F-8EAC2B608ADB}">
              <a16:predDERef xmlns:a16="http://schemas.microsoft.com/office/drawing/2014/main" pre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40227</xdr:colOff>
      <xdr:row>188</xdr:row>
      <xdr:rowOff>0</xdr:rowOff>
    </xdr:from>
    <xdr:to>
      <xdr:col>15</xdr:col>
      <xdr:colOff>566055</xdr:colOff>
      <xdr:row>188</xdr:row>
      <xdr:rowOff>0</xdr:rowOff>
    </xdr:to>
    <xdr:graphicFrame macro="">
      <xdr:nvGraphicFramePr>
        <xdr:cNvPr id="9" name="Chart 2" descr="Comparison of RoRE, between 2017-18 reporting and 2018-19, for the RIIO-1 period based on notional gearing for RIIO-ED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ED">
          <a:extLst>
            <a:ext uri="{FF2B5EF4-FFF2-40B4-BE49-F238E27FC236}">
              <a16:creationId xmlns:a16="http://schemas.microsoft.com/office/drawing/2014/main" id="{00000000-0008-0000-0D00-000009000000}"/>
            </a:ext>
            <a:ext uri="{147F2762-F138-4A5C-976F-8EAC2B608ADB}">
              <a16:predDERef xmlns:a16="http://schemas.microsoft.com/office/drawing/2014/main" pre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67</xdr:colOff>
      <xdr:row>21</xdr:row>
      <xdr:rowOff>20410</xdr:rowOff>
    </xdr:from>
    <xdr:to>
      <xdr:col>12</xdr:col>
      <xdr:colOff>488156</xdr:colOff>
      <xdr:row>48</xdr:row>
      <xdr:rowOff>119062</xdr:rowOff>
    </xdr:to>
    <xdr:graphicFrame macro="">
      <xdr:nvGraphicFramePr>
        <xdr:cNvPr id="16" name="Chart 11" descr="Company RoRE based on which drop down options are selected in cells B4 and B5 in the RoRE 2018-19 tab. The graph will then show RoRE based on either Notional or Actual gearing, for either the cumulative actuals to date or for the full RIIO-1 period&#10;&#10;Broken down by the following:&#10;- Allowed equity return and IQI;&#10;- Operational performance - Totex;&#10;- Operational performance - other; and&#10;- Financing and tax performance&#10;" title="Company RoRE">
          <a:extLst>
            <a:ext uri="{FF2B5EF4-FFF2-40B4-BE49-F238E27FC236}">
              <a16:creationId xmlns:a16="http://schemas.microsoft.com/office/drawing/2014/main" id="{00000000-0008-0000-0D00-00000C000000}"/>
            </a:ext>
            <a:ext uri="{147F2762-F138-4A5C-976F-8EAC2B608ADB}">
              <a16:predDERef xmlns:a16="http://schemas.microsoft.com/office/drawing/2014/main" pre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493462</xdr:colOff>
      <xdr:row>0</xdr:row>
      <xdr:rowOff>797719</xdr:rowOff>
    </xdr:to>
    <xdr:pic>
      <xdr:nvPicPr>
        <xdr:cNvPr id="11" name="Picture 10" descr="Ofgem banner" title="Ofgem banner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74775" cy="797719"/>
        </a:xfrm>
        <a:prstGeom prst="rect">
          <a:avLst/>
        </a:prstGeom>
      </xdr:spPr>
    </xdr:pic>
    <xdr:clientData/>
  </xdr:twoCellAnchor>
  <xdr:twoCellAnchor>
    <xdr:from>
      <xdr:col>1</xdr:col>
      <xdr:colOff>28574</xdr:colOff>
      <xdr:row>52</xdr:row>
      <xdr:rowOff>152399</xdr:rowOff>
    </xdr:from>
    <xdr:to>
      <xdr:col>12</xdr:col>
      <xdr:colOff>457199</xdr:colOff>
      <xdr:row>70</xdr:row>
      <xdr:rowOff>66674</xdr:rowOff>
    </xdr:to>
    <xdr:graphicFrame macro="">
      <xdr:nvGraphicFramePr>
        <xdr:cNvPr id="17" name="Chart 12" descr="RoRE performance by Licensee GD2">
          <a:extLst>
            <a:ext uri="{FF2B5EF4-FFF2-40B4-BE49-F238E27FC236}">
              <a16:creationId xmlns:a16="http://schemas.microsoft.com/office/drawing/2014/main" id="{E097A5C2-C083-43D7-82AC-35E8597998BE}"/>
            </a:ext>
            <a:ext uri="{147F2762-F138-4A5C-976F-8EAC2B608ADB}">
              <a16:predDERef xmlns:a16="http://schemas.microsoft.com/office/drawing/2014/main" pred="{00000000-0008-0000-0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76200</xdr:colOff>
      <xdr:row>71</xdr:row>
      <xdr:rowOff>161925</xdr:rowOff>
    </xdr:from>
    <xdr:to>
      <xdr:col>12</xdr:col>
      <xdr:colOff>504825</xdr:colOff>
      <xdr:row>89</xdr:row>
      <xdr:rowOff>66675</xdr:rowOff>
    </xdr:to>
    <xdr:graphicFrame macro="">
      <xdr:nvGraphicFramePr>
        <xdr:cNvPr id="18" name="Chart 13" descr="RoRE performance by Licensee ET2">
          <a:extLst>
            <a:ext uri="{FF2B5EF4-FFF2-40B4-BE49-F238E27FC236}">
              <a16:creationId xmlns:a16="http://schemas.microsoft.com/office/drawing/2014/main" id="{674A68B1-C9AD-4845-BF05-97B968074115}"/>
            </a:ext>
            <a:ext uri="{147F2762-F138-4A5C-976F-8EAC2B608ADB}">
              <a16:predDERef xmlns:a16="http://schemas.microsoft.com/office/drawing/2014/main" pred="{E097A5C2-C083-43D7-82AC-35E859799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85725</xdr:colOff>
      <xdr:row>90</xdr:row>
      <xdr:rowOff>76200</xdr:rowOff>
    </xdr:from>
    <xdr:to>
      <xdr:col>12</xdr:col>
      <xdr:colOff>514350</xdr:colOff>
      <xdr:row>107</xdr:row>
      <xdr:rowOff>152400</xdr:rowOff>
    </xdr:to>
    <xdr:graphicFrame macro="">
      <xdr:nvGraphicFramePr>
        <xdr:cNvPr id="19" name="Chart 14" descr="RoRE performance by Licensee&#10;">
          <a:extLst>
            <a:ext uri="{FF2B5EF4-FFF2-40B4-BE49-F238E27FC236}">
              <a16:creationId xmlns:a16="http://schemas.microsoft.com/office/drawing/2014/main" id="{4ECA51D9-1355-4B0F-A88E-5BF97909F4F9}"/>
            </a:ext>
            <a:ext uri="{147F2762-F138-4A5C-976F-8EAC2B608ADB}">
              <a16:predDERef xmlns:a16="http://schemas.microsoft.com/office/drawing/2014/main" pred="{674A68B1-C9AD-4845-BF05-97B968074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12</xdr:col>
      <xdr:colOff>466725</xdr:colOff>
      <xdr:row>18</xdr:row>
      <xdr:rowOff>66675</xdr:rowOff>
    </xdr:to>
    <xdr:graphicFrame macro="">
      <xdr:nvGraphicFramePr>
        <xdr:cNvPr id="6" name="Chart 2" descr="RoRE by Sector">
          <a:extLst>
            <a:ext uri="{FF2B5EF4-FFF2-40B4-BE49-F238E27FC236}">
              <a16:creationId xmlns:a16="http://schemas.microsoft.com/office/drawing/2014/main" id="{1807527A-4B0F-48E1-B539-F41542A1C301}"/>
            </a:ext>
            <a:ext uri="{147F2762-F138-4A5C-976F-8EAC2B608ADB}">
              <a16:predDERef xmlns:a16="http://schemas.microsoft.com/office/drawing/2014/main" pred="{4ECA51D9-1355-4B0F-A88E-5BF97909F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04775</xdr:colOff>
      <xdr:row>109</xdr:row>
      <xdr:rowOff>161925</xdr:rowOff>
    </xdr:from>
    <xdr:to>
      <xdr:col>12</xdr:col>
      <xdr:colOff>533400</xdr:colOff>
      <xdr:row>127</xdr:row>
      <xdr:rowOff>76573</xdr:rowOff>
    </xdr:to>
    <xdr:graphicFrame macro="">
      <xdr:nvGraphicFramePr>
        <xdr:cNvPr id="20" name="Chart 1" descr="ED2 RoRE by Licensee">
          <a:extLst>
            <a:ext uri="{FF2B5EF4-FFF2-40B4-BE49-F238E27FC236}">
              <a16:creationId xmlns:a16="http://schemas.microsoft.com/office/drawing/2014/main" id="{9204E0D5-5FAD-46DD-A594-D155D8AF8E52}"/>
            </a:ext>
            <a:ext uri="{147F2762-F138-4A5C-976F-8EAC2B608ADB}">
              <a16:predDERef xmlns:a16="http://schemas.microsoft.com/office/drawing/2014/main" pred="{1807527A-4B0F-48E1-B539-F41542A1C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18</xdr:row>
      <xdr:rowOff>114300</xdr:rowOff>
    </xdr:from>
    <xdr:to>
      <xdr:col>10</xdr:col>
      <xdr:colOff>95250</xdr:colOff>
      <xdr:row>28</xdr:row>
      <xdr:rowOff>85725</xdr:rowOff>
    </xdr:to>
    <xdr:sp macro="" textlink="">
      <xdr:nvSpPr>
        <xdr:cNvPr id="2" name="Arrow: Striped Right 1">
          <a:extLst>
            <a:ext uri="{FF2B5EF4-FFF2-40B4-BE49-F238E27FC236}">
              <a16:creationId xmlns:a16="http://schemas.microsoft.com/office/drawing/2014/main" id="{4DB92A6D-FBB5-D7FB-0FA7-EB65D582A636}"/>
            </a:ext>
          </a:extLst>
        </xdr:cNvPr>
        <xdr:cNvSpPr/>
      </xdr:nvSpPr>
      <xdr:spPr>
        <a:xfrm>
          <a:off x="3181350" y="3200400"/>
          <a:ext cx="4533900" cy="1685925"/>
        </a:xfrm>
        <a:prstGeom prst="stripedRightArrow">
          <a:avLst/>
        </a:prstGeom>
        <a:solidFill>
          <a:schemeClr val="accent5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f-ZA" sz="1600" kern="1200"/>
            <a:t>See supporting worksheets &gt;&gt;&gt;&gt;&gt;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ortherngasnetworks.co.uk/document-library/" TargetMode="External"/><Relationship Id="rId13" Type="http://schemas.openxmlformats.org/officeDocument/2006/relationships/hyperlink" Target="https://www.ssen.co.uk/about-ssen/library/financial-information-document-library/" TargetMode="External"/><Relationship Id="rId3" Type="http://schemas.openxmlformats.org/officeDocument/2006/relationships/hyperlink" Target="https://www.nationalgas.com/about-us/riio-2-2021-2026/how-we-are-performing" TargetMode="External"/><Relationship Id="rId7" Type="http://schemas.openxmlformats.org/officeDocument/2006/relationships/hyperlink" Target="https://cadentgas.com/about-us/reports-and-publications" TargetMode="External"/><Relationship Id="rId12" Type="http://schemas.openxmlformats.org/officeDocument/2006/relationships/hyperlink" Target="https://www.spenergynetworks.co.uk/pages/regulatory_financial_performance_report.aspx" TargetMode="External"/><Relationship Id="rId2" Type="http://schemas.openxmlformats.org/officeDocument/2006/relationships/hyperlink" Target="https://www.wwutilities.co.uk/about-us/our-company/publications/" TargetMode="External"/><Relationship Id="rId1" Type="http://schemas.openxmlformats.org/officeDocument/2006/relationships/hyperlink" Target="https://www.sgn.co.uk/reports-publications" TargetMode="External"/><Relationship Id="rId6" Type="http://schemas.openxmlformats.org/officeDocument/2006/relationships/hyperlink" Target="https://www.nationalgrid.com/electricity-transmission/who-we-are/riio-t2-performance/provide-value-for-money" TargetMode="External"/><Relationship Id="rId11" Type="http://schemas.openxmlformats.org/officeDocument/2006/relationships/hyperlink" Target="https://www.northernpowergrid.com/document-library/financial" TargetMode="External"/><Relationship Id="rId5" Type="http://schemas.openxmlformats.org/officeDocument/2006/relationships/hyperlink" Target="https://www.ssen-transmission.co.uk/information-centre/financial-information/" TargetMode="External"/><Relationship Id="rId10" Type="http://schemas.openxmlformats.org/officeDocument/2006/relationships/hyperlink" Target="https://yourpowerfuture.nationalgrid.co.uk/our-future-business-plan/regulatory-financial-performance-reporting-rfpr" TargetMode="External"/><Relationship Id="rId4" Type="http://schemas.openxmlformats.org/officeDocument/2006/relationships/hyperlink" Target="https://www.spenergynetworks.co.uk/pages/regulatory_financial_performance_report.aspx" TargetMode="External"/><Relationship Id="rId9" Type="http://schemas.openxmlformats.org/officeDocument/2006/relationships/hyperlink" Target="https://www.enwl.co.uk/about-us/financial-investor-relations/financial-reports/" TargetMode="External"/><Relationship Id="rId14" Type="http://schemas.openxmlformats.org/officeDocument/2006/relationships/hyperlink" Target="https://www.ukpowernetworks.co.uk/our-company/regulatory-information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52"/>
  <sheetViews>
    <sheetView tabSelected="1" zoomScale="90" zoomScaleNormal="90" workbookViewId="0">
      <selection activeCell="A3" sqref="A3"/>
    </sheetView>
  </sheetViews>
  <sheetFormatPr defaultRowHeight="12.4"/>
  <cols>
    <col min="2" max="2" width="5.75" customWidth="1"/>
    <col min="3" max="3" width="26.75" customWidth="1"/>
    <col min="4" max="14" width="9.75" customWidth="1"/>
  </cols>
  <sheetData>
    <row r="1" spans="1:14" s="46" customFormat="1" ht="57" customHeight="1">
      <c r="A1" s="481"/>
    </row>
    <row r="4" spans="1:14">
      <c r="B4" s="499" t="str">
        <f>"RIIO-2 Regulatory financial performance data file : "&amp;Data!B4&amp;" for  Gas Distribution, Electricity Distribution, Gas Transmission and Electricity Transmission"</f>
        <v>RIIO-2 Regulatory financial performance data file : 2024-25 for  Gas Distribution, Electricity Distribution, Gas Transmission and Electricity Transmission</v>
      </c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</row>
    <row r="5" spans="1:14">
      <c r="B5" s="499"/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</row>
    <row r="6" spans="1:14">
      <c r="B6" s="499"/>
      <c r="C6" s="499"/>
      <c r="D6" s="499"/>
      <c r="E6" s="499"/>
      <c r="F6" s="499"/>
      <c r="G6" s="499"/>
      <c r="H6" s="499"/>
      <c r="I6" s="499"/>
      <c r="J6" s="499"/>
      <c r="K6" s="499"/>
      <c r="L6" s="499"/>
      <c r="M6" s="499"/>
      <c r="N6" s="499"/>
    </row>
    <row r="7" spans="1:14">
      <c r="B7" s="499"/>
      <c r="C7" s="499"/>
      <c r="D7" s="499"/>
      <c r="E7" s="499"/>
      <c r="F7" s="499"/>
      <c r="G7" s="499"/>
      <c r="H7" s="499"/>
      <c r="I7" s="499"/>
      <c r="J7" s="499"/>
      <c r="K7" s="499"/>
      <c r="L7" s="499"/>
      <c r="M7" s="499"/>
      <c r="N7" s="499"/>
    </row>
    <row r="8" spans="1:14">
      <c r="B8" s="499"/>
      <c r="C8" s="499"/>
      <c r="D8" s="499"/>
      <c r="E8" s="499"/>
      <c r="F8" s="499"/>
      <c r="G8" s="499"/>
      <c r="H8" s="499"/>
      <c r="I8" s="499"/>
      <c r="J8" s="499"/>
      <c r="K8" s="499"/>
      <c r="L8" s="499"/>
      <c r="M8" s="499"/>
      <c r="N8" s="499"/>
    </row>
    <row r="9" spans="1:14">
      <c r="B9" s="499"/>
      <c r="C9" s="499"/>
      <c r="D9" s="499"/>
      <c r="E9" s="499"/>
      <c r="F9" s="499"/>
      <c r="G9" s="499"/>
      <c r="H9" s="499"/>
      <c r="I9" s="499"/>
      <c r="J9" s="499"/>
      <c r="K9" s="499"/>
      <c r="L9" s="499"/>
      <c r="M9" s="499"/>
      <c r="N9" s="499"/>
    </row>
    <row r="10" spans="1:14">
      <c r="B10" s="499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499"/>
      <c r="N10" s="499"/>
    </row>
    <row r="11" spans="1:14">
      <c r="B11" s="499"/>
      <c r="C11" s="499"/>
      <c r="D11" s="499"/>
      <c r="E11" s="499"/>
      <c r="F11" s="499"/>
      <c r="G11" s="499"/>
      <c r="H11" s="499"/>
      <c r="I11" s="499"/>
      <c r="J11" s="499"/>
      <c r="K11" s="499"/>
      <c r="L11" s="499"/>
      <c r="M11" s="499"/>
      <c r="N11" s="499"/>
    </row>
    <row r="12" spans="1:14">
      <c r="B12" s="499"/>
      <c r="C12" s="499"/>
      <c r="D12" s="499"/>
      <c r="E12" s="499"/>
      <c r="F12" s="499"/>
      <c r="G12" s="499"/>
      <c r="H12" s="499"/>
      <c r="I12" s="499"/>
      <c r="J12" s="499"/>
      <c r="K12" s="499"/>
      <c r="L12" s="499"/>
      <c r="M12" s="499"/>
      <c r="N12" s="499"/>
    </row>
    <row r="13" spans="1:14">
      <c r="B13" s="499"/>
      <c r="C13" s="499"/>
      <c r="D13" s="499"/>
      <c r="E13" s="499"/>
      <c r="F13" s="499"/>
      <c r="G13" s="499"/>
      <c r="H13" s="499"/>
      <c r="I13" s="499"/>
      <c r="J13" s="499"/>
      <c r="K13" s="499"/>
      <c r="L13" s="499"/>
      <c r="M13" s="499"/>
      <c r="N13" s="499"/>
    </row>
    <row r="14" spans="1:14">
      <c r="B14" s="499"/>
      <c r="C14" s="499"/>
      <c r="D14" s="499"/>
      <c r="E14" s="499"/>
      <c r="F14" s="499"/>
      <c r="G14" s="499"/>
      <c r="H14" s="499"/>
      <c r="I14" s="499"/>
      <c r="J14" s="499"/>
      <c r="K14" s="499"/>
      <c r="L14" s="499"/>
      <c r="M14" s="499"/>
      <c r="N14" s="499"/>
    </row>
    <row r="15" spans="1:14">
      <c r="B15" s="499"/>
      <c r="C15" s="499"/>
      <c r="D15" s="499"/>
      <c r="E15" s="499"/>
      <c r="F15" s="499"/>
      <c r="G15" s="499"/>
      <c r="H15" s="499"/>
      <c r="I15" s="499"/>
      <c r="J15" s="499"/>
      <c r="K15" s="499"/>
      <c r="L15" s="499"/>
      <c r="M15" s="499"/>
      <c r="N15" s="499"/>
    </row>
    <row r="16" spans="1:14">
      <c r="B16" s="499"/>
      <c r="C16" s="499"/>
      <c r="D16" s="499"/>
      <c r="E16" s="499"/>
      <c r="F16" s="499"/>
      <c r="G16" s="499"/>
      <c r="H16" s="499"/>
      <c r="I16" s="499"/>
      <c r="J16" s="499"/>
      <c r="K16" s="499"/>
      <c r="L16" s="499"/>
      <c r="M16" s="499"/>
      <c r="N16" s="499"/>
    </row>
    <row r="17" spans="2:14"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</row>
    <row r="18" spans="2:14">
      <c r="B18" s="499"/>
      <c r="C18" s="499"/>
      <c r="D18" s="499"/>
      <c r="E18" s="499"/>
      <c r="F18" s="499"/>
      <c r="G18" s="499"/>
      <c r="H18" s="499"/>
      <c r="I18" s="499"/>
      <c r="J18" s="499"/>
      <c r="K18" s="499"/>
      <c r="L18" s="499"/>
      <c r="M18" s="499"/>
      <c r="N18" s="499"/>
    </row>
    <row r="19" spans="2:14">
      <c r="B19" s="499"/>
      <c r="C19" s="499"/>
      <c r="D19" s="499"/>
      <c r="E19" s="499"/>
      <c r="F19" s="499"/>
      <c r="G19" s="499"/>
      <c r="H19" s="499"/>
      <c r="I19" s="499"/>
      <c r="J19" s="499"/>
      <c r="K19" s="499"/>
      <c r="L19" s="499"/>
      <c r="M19" s="499"/>
      <c r="N19" s="499"/>
    </row>
    <row r="20" spans="2:14">
      <c r="B20" s="499"/>
      <c r="C20" s="499"/>
      <c r="D20" s="499"/>
      <c r="E20" s="499"/>
      <c r="F20" s="499"/>
      <c r="G20" s="499"/>
      <c r="H20" s="499"/>
      <c r="I20" s="499"/>
      <c r="J20" s="499"/>
      <c r="K20" s="499"/>
      <c r="L20" s="499"/>
      <c r="M20" s="499"/>
      <c r="N20" s="499"/>
    </row>
    <row r="21" spans="2:14">
      <c r="B21" s="499"/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</row>
    <row r="24" spans="2:14" ht="39" customHeight="1">
      <c r="B24" s="498" t="s">
        <v>0</v>
      </c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</row>
    <row r="25" spans="2:14" ht="7.5" customHeight="1" thickBot="1">
      <c r="B25" s="105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</row>
    <row r="26" spans="2:14" ht="12.75" thickBot="1">
      <c r="B26" s="483" t="s">
        <v>1</v>
      </c>
      <c r="C26" s="487" t="s">
        <v>2</v>
      </c>
    </row>
    <row r="27" spans="2:14">
      <c r="B27" s="484">
        <v>1</v>
      </c>
      <c r="C27" s="488" t="s">
        <v>3</v>
      </c>
    </row>
    <row r="28" spans="2:14">
      <c r="B28" s="485">
        <v>2</v>
      </c>
      <c r="C28" s="489" t="s">
        <v>4</v>
      </c>
    </row>
    <row r="29" spans="2:14">
      <c r="B29" s="485">
        <v>3</v>
      </c>
      <c r="C29" s="490" t="s">
        <v>5</v>
      </c>
    </row>
    <row r="30" spans="2:14">
      <c r="B30" s="485">
        <v>4</v>
      </c>
      <c r="C30" s="490" t="s">
        <v>6</v>
      </c>
    </row>
    <row r="31" spans="2:14">
      <c r="B31" s="485">
        <v>5</v>
      </c>
      <c r="C31" s="491" t="s">
        <v>7</v>
      </c>
    </row>
    <row r="32" spans="2:14">
      <c r="B32" s="485">
        <v>6</v>
      </c>
      <c r="C32" s="490" t="s">
        <v>8</v>
      </c>
    </row>
    <row r="33" spans="2:3">
      <c r="B33" s="485">
        <v>7</v>
      </c>
      <c r="C33" s="490" t="s">
        <v>9</v>
      </c>
    </row>
    <row r="34" spans="2:3">
      <c r="B34" s="485">
        <v>8</v>
      </c>
      <c r="C34" s="492" t="s">
        <v>10</v>
      </c>
    </row>
    <row r="35" spans="2:3">
      <c r="B35" s="485">
        <v>9</v>
      </c>
      <c r="C35" s="493" t="s">
        <v>11</v>
      </c>
    </row>
    <row r="36" spans="2:3">
      <c r="B36" s="485">
        <v>10</v>
      </c>
      <c r="C36" s="493" t="s">
        <v>12</v>
      </c>
    </row>
    <row r="37" spans="2:3">
      <c r="B37" s="485">
        <v>11</v>
      </c>
      <c r="C37" s="493" t="s">
        <v>13</v>
      </c>
    </row>
    <row r="38" spans="2:3">
      <c r="B38" s="485">
        <v>12</v>
      </c>
      <c r="C38" s="493" t="s">
        <v>14</v>
      </c>
    </row>
    <row r="39" spans="2:3">
      <c r="B39" s="485">
        <v>13</v>
      </c>
      <c r="C39" s="493" t="s">
        <v>15</v>
      </c>
    </row>
    <row r="40" spans="2:3">
      <c r="B40" s="485">
        <v>14</v>
      </c>
      <c r="C40" s="493" t="s">
        <v>16</v>
      </c>
    </row>
    <row r="41" spans="2:3">
      <c r="B41" s="485">
        <v>15</v>
      </c>
      <c r="C41" s="493" t="s">
        <v>17</v>
      </c>
    </row>
    <row r="42" spans="2:3">
      <c r="B42" s="485">
        <v>16</v>
      </c>
      <c r="C42" s="493" t="s">
        <v>18</v>
      </c>
    </row>
    <row r="43" spans="2:3">
      <c r="B43" s="485">
        <v>17</v>
      </c>
      <c r="C43" s="493" t="s">
        <v>19</v>
      </c>
    </row>
    <row r="44" spans="2:3">
      <c r="B44" s="485">
        <v>18</v>
      </c>
      <c r="C44" s="493" t="s">
        <v>20</v>
      </c>
    </row>
    <row r="45" spans="2:3">
      <c r="B45" s="485">
        <v>19</v>
      </c>
      <c r="C45" s="494" t="s">
        <v>21</v>
      </c>
    </row>
    <row r="46" spans="2:3">
      <c r="B46" s="485">
        <v>20</v>
      </c>
      <c r="C46" s="494" t="s">
        <v>22</v>
      </c>
    </row>
    <row r="47" spans="2:3">
      <c r="B47" s="485">
        <v>21</v>
      </c>
      <c r="C47" s="494" t="s">
        <v>23</v>
      </c>
    </row>
    <row r="48" spans="2:3">
      <c r="B48" s="485">
        <v>22</v>
      </c>
      <c r="C48" s="494" t="s">
        <v>24</v>
      </c>
    </row>
    <row r="49" spans="2:3">
      <c r="B49" s="485">
        <v>23</v>
      </c>
      <c r="C49" s="494" t="s">
        <v>25</v>
      </c>
    </row>
    <row r="50" spans="2:3">
      <c r="B50" s="485">
        <v>24</v>
      </c>
      <c r="C50" s="494" t="s">
        <v>26</v>
      </c>
    </row>
    <row r="51" spans="2:3">
      <c r="B51" s="485">
        <v>25</v>
      </c>
      <c r="C51" s="494" t="s">
        <v>27</v>
      </c>
    </row>
    <row r="52" spans="2:3" ht="12.75" thickBot="1">
      <c r="B52" s="486">
        <v>26</v>
      </c>
      <c r="C52" s="495" t="s">
        <v>28</v>
      </c>
    </row>
  </sheetData>
  <mergeCells count="2">
    <mergeCell ref="B24:N24"/>
    <mergeCell ref="B4:N21"/>
  </mergeCells>
  <hyperlinks>
    <hyperlink ref="B24:N24" location="Cover!A1" display="Note: The file allows the user to switch between actual and notional gearing, and between cumulative RIIO-1 to date and the full RIIO-1 period. To switch, go to the RoRE 2019-20 tab and use the drop down options in cells B4 and B5. For comparison of RoRE between 2017-18 and 2018-19 reporting, it is only presented for the RIIO-1 period based on notional gearing." xr:uid="{00000000-0004-0000-0000-000000000000}"/>
    <hyperlink ref="C27" location="'Links to individual RFPRs'!A1" display="'Links to individual RFPRs'" xr:uid="{5C8EC311-AFD8-406A-8D00-145285662A37}"/>
    <hyperlink ref="C28" location="Data!A1" display="Data" xr:uid="{4D878DBA-A5BD-472F-B68B-EA5EDF241401}"/>
    <hyperlink ref="C29" location="'Supporting narrative'!A1" display="'Supporting narrative'" xr:uid="{FC361A67-4F3A-4D7B-8756-6DDDB130F94D}"/>
    <hyperlink ref="C30" location="'RoRE by sector 2024-25'!A1" display="RoRE by sector 2024-25'" xr:uid="{55C57612-9A17-4A42-9EA1-5047DECB702D}"/>
    <hyperlink ref="C32" location="'RAV-Gearing'!A1" display="'RAV-Gearing'" xr:uid="{B502F766-7130-4D68-BE85-E09D50A1CC65}"/>
    <hyperlink ref="C34" location="'Charts (RIIO-2) '!A1" display="'Charts (RIIO-2) '" xr:uid="{47FAFED0-9021-478F-A578-18FFD669796F}"/>
    <hyperlink ref="C35" location="GD!A1" display="GD" xr:uid="{27568A83-77E1-4A84-B554-E868F94DA4F0}"/>
    <hyperlink ref="C36" location="Cadent!A1" display="Cadent" xr:uid="{588436CD-8BD3-4F8C-AA5E-607B50EBD2AF}"/>
    <hyperlink ref="C37" location="NGN!A1" display="NGN" xr:uid="{D55940C7-B8AC-4582-8299-E529182B9C6E}"/>
    <hyperlink ref="C38" location="SGN!A1" display="SGN" xr:uid="{D087F54D-8E05-4101-BFB5-B6621E9AD2DE}"/>
    <hyperlink ref="C39" location="WWU!A1" display="WWU" xr:uid="{28C4949E-297F-4AC0-B7BF-3B4ECF6458D8}"/>
    <hyperlink ref="C40" location="GT!A1" display="GT" xr:uid="{BA2E113B-0347-4444-A683-17917BDF373F}"/>
    <hyperlink ref="C41" location="ET!A1" display="ET" xr:uid="{894B9024-486D-47A1-8A31-F4BA5976F1C7}"/>
    <hyperlink ref="C42" location="NGET!A1" display="NGET" xr:uid="{24EF4F30-344C-4B4B-B04A-85F986132E8B}"/>
    <hyperlink ref="C43" location="SPT!A1" display="SPT" xr:uid="{F27F0902-E156-4774-8ED3-6B95B24B1C9B}"/>
    <hyperlink ref="C44" location="SHET!A1" display="SHET" xr:uid="{C8190BC6-307C-403F-AF47-CB1675F2A4C0}"/>
    <hyperlink ref="C52" location="'Input sheet - RAV Gearing'!A1" display="'Input sheet - RAV Gearing'" xr:uid="{2BAA5ED0-579A-4380-BBB9-871DBCC6B7E6}"/>
    <hyperlink ref="C33" location="'RIIO-2 totex performance '!A1" display="'RIIO-2 totex performance '" xr:uid="{2FBF07F7-4D4D-44CE-915E-BC75F5C37A27}"/>
    <hyperlink ref="C45" location="ED!A1" display="ED" xr:uid="{D1398426-6F61-4B1A-9645-FD1F05ACA639}"/>
    <hyperlink ref="C46" location="ENWL!A1" display="ENWL" xr:uid="{A929C1BC-DA90-435F-B9EE-80C12B38E9D2}"/>
    <hyperlink ref="C47" location="NGED!A1" display="NGED" xr:uid="{130EB237-065D-404D-883D-5FD05CBFE778}"/>
    <hyperlink ref="C48" location="NPg!A1" display="NPg" xr:uid="{F66DAAC8-B00B-4177-979C-5DB3FD1401CB}"/>
    <hyperlink ref="C49" location="SPEN!A1" display="SPEN" xr:uid="{456055C0-35A2-4060-BB49-853E08BBD2B8}"/>
    <hyperlink ref="C50" location="SSE!A1" display="SSE" xr:uid="{94454285-A623-44CB-8D14-B3671895169F}"/>
    <hyperlink ref="C51" location="UKPN!A1" display="UKPN" xr:uid="{C8B42B54-0FAC-4409-AF81-7139865DA2D3}"/>
    <hyperlink ref="C31" location="'RoRE by licensee 2024-25'!A1" display="RoRE by licensee 2024-25'" xr:uid="{8BA78604-0E86-4F7E-BAF1-77FF8BEEEF50}"/>
  </hyperlink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98411-A8C3-4EDE-99FF-8E71B24FFAE6}">
  <sheetPr>
    <tabColor theme="1"/>
  </sheetPr>
  <dimension ref="A1"/>
  <sheetViews>
    <sheetView zoomScale="90" zoomScaleNormal="90" workbookViewId="0">
      <selection sqref="A1:A2"/>
    </sheetView>
  </sheetViews>
  <sheetFormatPr defaultColWidth="9.25" defaultRowHeight="12.4"/>
  <cols>
    <col min="1" max="16384" width="9.25" style="81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tabColor theme="5" tint="0.39997558519241921"/>
  </sheetPr>
  <dimension ref="A1:U108"/>
  <sheetViews>
    <sheetView zoomScale="90" zoomScaleNormal="90" workbookViewId="0">
      <selection activeCell="A2" sqref="A2"/>
    </sheetView>
  </sheetViews>
  <sheetFormatPr defaultRowHeight="12.4"/>
  <cols>
    <col min="1" max="1" width="7.25" customWidth="1"/>
    <col min="2" max="2" width="66.25" style="10" bestFit="1" customWidth="1"/>
    <col min="3" max="3" width="12.125" customWidth="1"/>
    <col min="4" max="8" width="10.375" bestFit="1" customWidth="1"/>
    <col min="9" max="9" width="3.625" customWidth="1"/>
    <col min="10" max="10" width="12" bestFit="1" customWidth="1"/>
    <col min="11" max="11" width="13.5" bestFit="1" customWidth="1"/>
    <col min="12" max="12" width="9.375" customWidth="1"/>
  </cols>
  <sheetData>
    <row r="1" spans="1:21" s="46" customFormat="1" ht="57" customHeight="1"/>
    <row r="2" spans="1:21" ht="20.65">
      <c r="A2" s="51" t="s">
        <v>164</v>
      </c>
      <c r="B2" s="83"/>
      <c r="C2" s="52"/>
      <c r="D2" s="52"/>
      <c r="E2" s="52"/>
      <c r="F2" s="52"/>
      <c r="G2" s="52"/>
      <c r="H2" s="52"/>
      <c r="I2" s="54"/>
      <c r="J2" s="54"/>
      <c r="K2" s="54"/>
      <c r="L2" s="55" t="s">
        <v>30</v>
      </c>
    </row>
    <row r="3" spans="1:21" ht="20.65">
      <c r="A3" s="1" t="s">
        <v>106</v>
      </c>
      <c r="B3" s="2"/>
      <c r="C3" s="3"/>
      <c r="D3" s="3"/>
      <c r="E3" s="3"/>
      <c r="F3" s="3"/>
      <c r="G3" s="3"/>
      <c r="H3" s="3"/>
      <c r="I3" s="4"/>
      <c r="J3" s="4"/>
      <c r="K3" s="4"/>
      <c r="L3" s="84"/>
    </row>
    <row r="4" spans="1:21" ht="20.65">
      <c r="A4" s="5">
        <f>Data!B3</f>
        <v>2025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21" ht="12.75" customHeight="1"/>
    <row r="6" spans="1:21">
      <c r="D6" s="85" t="str">
        <f>Cadent!D6</f>
        <v>Actuals</v>
      </c>
      <c r="E6" s="86" t="str">
        <f>Cadent!E6</f>
        <v>Actuals</v>
      </c>
      <c r="F6" s="86" t="str">
        <f>Cadent!F6</f>
        <v>Actuals</v>
      </c>
      <c r="G6" s="86" t="str">
        <f>Cadent!G6</f>
        <v>Actuals</v>
      </c>
      <c r="H6" s="86" t="str">
        <f>Cadent!H6</f>
        <v>Forecast</v>
      </c>
      <c r="I6" s="11"/>
      <c r="J6" s="11"/>
    </row>
    <row r="7" spans="1:21" ht="31.5" customHeight="1">
      <c r="C7" s="12"/>
      <c r="D7" s="87">
        <v>2022</v>
      </c>
      <c r="E7" s="88">
        <v>2023</v>
      </c>
      <c r="F7" s="88">
        <v>2024</v>
      </c>
      <c r="G7" s="88">
        <v>2025</v>
      </c>
      <c r="H7" s="88">
        <v>2026</v>
      </c>
      <c r="I7" s="13"/>
      <c r="J7" s="89" t="str">
        <f>Cadent!J7</f>
        <v>Cumulative to 2025</v>
      </c>
      <c r="K7" s="90" t="str">
        <f>Cadent!K7</f>
        <v>RIIO-2 period</v>
      </c>
    </row>
    <row r="8" spans="1:21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21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21">
      <c r="B10" s="17"/>
      <c r="I10" s="13"/>
    </row>
    <row r="11" spans="1:21">
      <c r="B11" s="18" t="s">
        <v>108</v>
      </c>
      <c r="C11" s="71" t="s">
        <v>165</v>
      </c>
      <c r="D11" s="62">
        <f>D69/D$96</f>
        <v>4.5181881000000007E-2</v>
      </c>
      <c r="E11" s="63">
        <f>E69/E$96</f>
        <v>4.5568104999999998E-2</v>
      </c>
      <c r="F11" s="63">
        <f>F69/F$96</f>
        <v>5.2833944000000001E-2</v>
      </c>
      <c r="G11" s="63">
        <f>G69/G$96</f>
        <v>5.5875457999999996E-2</v>
      </c>
      <c r="H11" s="63">
        <f>H69/H$96</f>
        <v>5.4475396000000002E-2</v>
      </c>
      <c r="I11" s="19"/>
      <c r="J11" s="62">
        <f ca="1">AVERAGE(D69:INDEX(D69:H69,0,MATCH(Data!$B$3,$D$7:$H$7,0)))/AVERAGE($D$96:INDEX($D$96:$H$96,0,MATCH(Data!$B$3,$D$7:$H$7,0)))</f>
        <v>4.9911280641083612E-2</v>
      </c>
      <c r="K11" s="64">
        <f>AVERAGE(D69:H69)/AVERAGE($D$96:$H$96)</f>
        <v>5.0843857684329835E-2</v>
      </c>
      <c r="M11" s="19"/>
      <c r="N11" s="19"/>
      <c r="O11" s="19"/>
      <c r="P11" s="19"/>
      <c r="Q11" s="19"/>
      <c r="R11" s="186"/>
      <c r="T11" s="19"/>
      <c r="U11" s="186"/>
    </row>
    <row r="12" spans="1:21">
      <c r="B12" s="18" t="s">
        <v>109</v>
      </c>
      <c r="C12" s="71" t="s">
        <v>165</v>
      </c>
      <c r="D12" s="62">
        <f t="shared" ref="D12:H12" si="0">D70/D$96</f>
        <v>1.273994524336693E-2</v>
      </c>
      <c r="E12" s="63">
        <f t="shared" si="0"/>
        <v>1.5747667367348468E-3</v>
      </c>
      <c r="F12" s="63">
        <f t="shared" si="0"/>
        <v>-1.1931806383663363E-2</v>
      </c>
      <c r="G12" s="63">
        <f t="shared" si="0"/>
        <v>-1.4069099858786769E-2</v>
      </c>
      <c r="H12" s="63">
        <f t="shared" si="0"/>
        <v>-2.0798153904632414E-2</v>
      </c>
      <c r="I12" s="19"/>
      <c r="J12" s="62">
        <f ca="1">AVERAGE(D70:INDEX(D70:H70,0,MATCH(Data!$B$3,$D$7:$H$7,0)))/AVERAGE($D$96:INDEX($D$96:$H$96,0,MATCH(Data!$B$3,$D$7:$H$7,0)))</f>
        <v>-3.0312679886901322E-3</v>
      </c>
      <c r="K12" s="64">
        <f t="shared" ref="K12:K30" si="1">AVERAGE(D70:H70)/AVERAGE($D$96:$H$96)</f>
        <v>-6.6615421233728834E-3</v>
      </c>
      <c r="M12" s="19"/>
      <c r="N12" s="19"/>
      <c r="O12" s="19"/>
      <c r="P12" s="19"/>
      <c r="Q12" s="19"/>
      <c r="R12" s="186"/>
      <c r="T12" s="19"/>
      <c r="U12" s="186"/>
    </row>
    <row r="13" spans="1:21">
      <c r="B13" s="18" t="s">
        <v>110</v>
      </c>
      <c r="C13" s="71" t="s">
        <v>165</v>
      </c>
      <c r="D13" s="62">
        <f t="shared" ref="D13:H13" si="2">D71/D$96</f>
        <v>1.7588547212066521E-4</v>
      </c>
      <c r="E13" s="63">
        <f t="shared" si="2"/>
        <v>1.7426699766422593E-4</v>
      </c>
      <c r="F13" s="63">
        <f t="shared" si="2"/>
        <v>1.7275511756603917E-4</v>
      </c>
      <c r="G13" s="63">
        <f t="shared" si="2"/>
        <v>1.7092434689694742E-4</v>
      </c>
      <c r="H13" s="63">
        <f t="shared" si="2"/>
        <v>1.6884631839377139E-4</v>
      </c>
      <c r="I13" s="19"/>
      <c r="J13" s="62">
        <f ca="1">AVERAGE(D71:INDEX(D71:H71,0,MATCH(Data!$B$3,$D$7:$H$7,0)))/AVERAGE($D$96:INDEX($D$96:$H$96,0,MATCH(Data!$B$3,$D$7:$H$7,0)))</f>
        <v>1.7343856700200176E-4</v>
      </c>
      <c r="K13" s="64">
        <f t="shared" si="1"/>
        <v>1.725002415452298E-4</v>
      </c>
      <c r="M13" s="19"/>
      <c r="N13" s="19"/>
      <c r="O13" s="19"/>
      <c r="P13" s="19"/>
      <c r="Q13" s="19"/>
      <c r="R13" s="186"/>
      <c r="T13" s="19"/>
      <c r="U13" s="186"/>
    </row>
    <row r="14" spans="1:21">
      <c r="B14" s="18" t="s">
        <v>166</v>
      </c>
      <c r="C14" s="71" t="s">
        <v>165</v>
      </c>
      <c r="D14" s="62">
        <f t="shared" ref="D14:H14" si="3">D72/D$96</f>
        <v>9.6604879771333859E-4</v>
      </c>
      <c r="E14" s="63">
        <f t="shared" si="3"/>
        <v>1.208405064470797E-3</v>
      </c>
      <c r="F14" s="63">
        <f t="shared" si="3"/>
        <v>1.5453127196639388E-3</v>
      </c>
      <c r="G14" s="63">
        <f t="shared" si="3"/>
        <v>1.8292925020207008E-3</v>
      </c>
      <c r="H14" s="63">
        <f t="shared" si="3"/>
        <v>1.3934288551438172E-3</v>
      </c>
      <c r="I14" s="19"/>
      <c r="J14" s="62">
        <f ca="1">AVERAGE(D72:INDEX(D72:H72,0,MATCH(Data!$B$3,$D$7:$H$7,0)))/AVERAGE($D$96:INDEX($D$96:$H$96,0,MATCH(Data!$B$3,$D$7:$H$7,0)))</f>
        <v>1.3907241413702344E-3</v>
      </c>
      <c r="K14" s="64">
        <f t="shared" si="1"/>
        <v>1.3912767904107253E-3</v>
      </c>
      <c r="M14" s="19"/>
      <c r="N14" s="19"/>
      <c r="O14" s="19"/>
      <c r="P14" s="19"/>
      <c r="Q14" s="19"/>
      <c r="R14" s="186"/>
      <c r="T14" s="19"/>
      <c r="U14" s="186"/>
    </row>
    <row r="15" spans="1:21">
      <c r="B15" s="18" t="s">
        <v>167</v>
      </c>
      <c r="C15" s="71" t="s">
        <v>165</v>
      </c>
      <c r="D15" s="62">
        <f t="shared" ref="D15:H15" si="4">D73/D$96</f>
        <v>0</v>
      </c>
      <c r="E15" s="63">
        <f t="shared" si="4"/>
        <v>0</v>
      </c>
      <c r="F15" s="63">
        <f t="shared" si="4"/>
        <v>0</v>
      </c>
      <c r="G15" s="63">
        <f t="shared" si="4"/>
        <v>0</v>
      </c>
      <c r="H15" s="63">
        <f t="shared" si="4"/>
        <v>0</v>
      </c>
      <c r="I15" s="19"/>
      <c r="J15" s="62">
        <f ca="1">AVERAGE(D73:INDEX(D73:H73,0,MATCH(Data!$B$3,$D$7:$H$7,0)))/AVERAGE($D$96:INDEX($D$96:$H$96,0,MATCH(Data!$B$3,$D$7:$H$7,0)))</f>
        <v>0</v>
      </c>
      <c r="K15" s="64">
        <f t="shared" si="1"/>
        <v>0</v>
      </c>
    </row>
    <row r="16" spans="1:21">
      <c r="B16" s="18" t="s">
        <v>168</v>
      </c>
      <c r="C16" s="71" t="s">
        <v>165</v>
      </c>
      <c r="D16" s="62">
        <f t="shared" ref="D16:H16" si="5">D74/D$96</f>
        <v>0</v>
      </c>
      <c r="E16" s="63">
        <f t="shared" si="5"/>
        <v>-1.8580366031130478E-4</v>
      </c>
      <c r="F16" s="63">
        <f t="shared" si="5"/>
        <v>-3.8409939893598673E-4</v>
      </c>
      <c r="G16" s="63">
        <f t="shared" si="5"/>
        <v>-3.6749322367736096E-4</v>
      </c>
      <c r="H16" s="63">
        <f t="shared" si="5"/>
        <v>0</v>
      </c>
      <c r="I16" s="19"/>
      <c r="J16" s="62">
        <f ca="1">AVERAGE(D74:INDEX(D74:H74,0,MATCH(Data!$B$3,$D$7:$H$7,0)))/AVERAGE($D$96:INDEX($D$96:$H$96,0,MATCH(Data!$B$3,$D$7:$H$7,0)))</f>
        <v>-2.3585955832397784E-4</v>
      </c>
      <c r="K16" s="64">
        <f t="shared" si="1"/>
        <v>-1.8766682167602465E-4</v>
      </c>
    </row>
    <row r="17" spans="2:11">
      <c r="B17" s="18" t="s">
        <v>169</v>
      </c>
      <c r="C17" s="71" t="s">
        <v>165</v>
      </c>
      <c r="D17" s="62">
        <f t="shared" ref="D17:H17" si="6">D75/D$96</f>
        <v>0</v>
      </c>
      <c r="E17" s="63">
        <f t="shared" si="6"/>
        <v>0</v>
      </c>
      <c r="F17" s="63">
        <f t="shared" si="6"/>
        <v>0</v>
      </c>
      <c r="G17" s="63">
        <f t="shared" si="6"/>
        <v>0</v>
      </c>
      <c r="H17" s="63">
        <f t="shared" si="6"/>
        <v>0</v>
      </c>
      <c r="I17" s="19"/>
      <c r="J17" s="62">
        <f ca="1">AVERAGE(D75:INDEX(D75:H75,0,MATCH(Data!$B$3,$D$7:$H$7,0)))/AVERAGE($D$96:INDEX($D$96:$H$96,0,MATCH(Data!$B$3,$D$7:$H$7,0)))</f>
        <v>0</v>
      </c>
      <c r="K17" s="64">
        <f t="shared" si="1"/>
        <v>0</v>
      </c>
    </row>
    <row r="18" spans="2:11">
      <c r="B18" s="18" t="s">
        <v>170</v>
      </c>
      <c r="C18" s="71" t="s">
        <v>165</v>
      </c>
      <c r="D18" s="62">
        <f t="shared" ref="D18:H18" si="7">D76/D$96</f>
        <v>1.3579882835936311E-4</v>
      </c>
      <c r="E18" s="63">
        <f t="shared" si="7"/>
        <v>2.6011578283837366E-4</v>
      </c>
      <c r="F18" s="63">
        <f t="shared" si="7"/>
        <v>1.6453085985247492E-4</v>
      </c>
      <c r="G18" s="63">
        <f t="shared" si="7"/>
        <v>2.3653644649347492E-4</v>
      </c>
      <c r="H18" s="63">
        <f t="shared" si="7"/>
        <v>1.5433651347075057E-4</v>
      </c>
      <c r="I18" s="19"/>
      <c r="J18" s="62">
        <f ca="1">AVERAGE(D76:INDEX(D76:H76,0,MATCH(Data!$B$3,$D$7:$H$7,0)))/AVERAGE($D$96:INDEX($D$96:$H$96,0,MATCH(Data!$B$3,$D$7:$H$7,0)))</f>
        <v>1.9949660333835634E-4</v>
      </c>
      <c r="K18" s="64">
        <f t="shared" si="1"/>
        <v>1.9026912774460522E-4</v>
      </c>
    </row>
    <row r="19" spans="2:11">
      <c r="B19" s="18" t="s">
        <v>171</v>
      </c>
      <c r="C19" s="71" t="s">
        <v>165</v>
      </c>
      <c r="D19" s="62">
        <f t="shared" ref="D19:H19" si="8">D77/D$96</f>
        <v>2.8257398261724614E-4</v>
      </c>
      <c r="E19" s="63">
        <f t="shared" si="8"/>
        <v>3.0946138645705367E-4</v>
      </c>
      <c r="F19" s="63">
        <f t="shared" si="8"/>
        <v>2.7754481936209186E-4</v>
      </c>
      <c r="G19" s="63">
        <f t="shared" si="8"/>
        <v>3.1254423392659613E-4</v>
      </c>
      <c r="H19" s="63">
        <f t="shared" si="8"/>
        <v>1.7756645899142737E-4</v>
      </c>
      <c r="I19" s="19"/>
      <c r="J19" s="62">
        <f ca="1">AVERAGE(D77:INDEX(D77:H77,0,MATCH(Data!$B$3,$D$7:$H$7,0)))/AVERAGE($D$96:INDEX($D$96:$H$96,0,MATCH(Data!$B$3,$D$7:$H$7,0)))</f>
        <v>2.9560438940761334E-4</v>
      </c>
      <c r="K19" s="64">
        <f t="shared" si="1"/>
        <v>2.7148592274279062E-4</v>
      </c>
    </row>
    <row r="20" spans="2:11">
      <c r="B20" s="18" t="s">
        <v>172</v>
      </c>
      <c r="C20" s="71" t="s">
        <v>165</v>
      </c>
      <c r="D20" s="62">
        <f t="shared" ref="D20:H20" si="9">D78/D$96</f>
        <v>0</v>
      </c>
      <c r="E20" s="63">
        <f t="shared" si="9"/>
        <v>0</v>
      </c>
      <c r="F20" s="63">
        <f t="shared" si="9"/>
        <v>0</v>
      </c>
      <c r="G20" s="63">
        <f t="shared" si="9"/>
        <v>0</v>
      </c>
      <c r="H20" s="63">
        <f t="shared" si="9"/>
        <v>0</v>
      </c>
      <c r="I20" s="19"/>
      <c r="J20" s="62">
        <f ca="1">AVERAGE(D78:INDEX(D78:H78,0,MATCH(Data!$B$3,$D$7:$H$7,0)))/AVERAGE($D$96:INDEX($D$96:$H$96,0,MATCH(Data!$B$3,$D$7:$H$7,0)))</f>
        <v>0</v>
      </c>
      <c r="K20" s="64">
        <f t="shared" si="1"/>
        <v>0</v>
      </c>
    </row>
    <row r="21" spans="2:11">
      <c r="B21" s="18" t="s">
        <v>172</v>
      </c>
      <c r="C21" s="71" t="s">
        <v>165</v>
      </c>
      <c r="D21" s="62">
        <f t="shared" ref="D21:H21" si="10">D79/D$96</f>
        <v>0</v>
      </c>
      <c r="E21" s="63">
        <f t="shared" si="10"/>
        <v>0</v>
      </c>
      <c r="F21" s="63">
        <f t="shared" si="10"/>
        <v>0</v>
      </c>
      <c r="G21" s="63">
        <f t="shared" si="10"/>
        <v>0</v>
      </c>
      <c r="H21" s="63">
        <f t="shared" si="10"/>
        <v>0</v>
      </c>
      <c r="I21" s="19"/>
      <c r="J21" s="62">
        <f ca="1">AVERAGE(D79:INDEX(D79:H79,0,MATCH(Data!$B$3,$D$7:$H$7,0)))/AVERAGE($D$96:INDEX($D$96:$H$96,0,MATCH(Data!$B$3,$D$7:$H$7,0)))</f>
        <v>0</v>
      </c>
      <c r="K21" s="64">
        <f t="shared" si="1"/>
        <v>0</v>
      </c>
    </row>
    <row r="22" spans="2:11">
      <c r="B22" s="18" t="s">
        <v>119</v>
      </c>
      <c r="C22" s="71" t="s">
        <v>165</v>
      </c>
      <c r="D22" s="62">
        <f t="shared" ref="D22:H22" si="11">D80/D$96</f>
        <v>-8.1252774106763093E-5</v>
      </c>
      <c r="E22" s="63">
        <f t="shared" si="11"/>
        <v>-1.1734215459053155E-4</v>
      </c>
      <c r="F22" s="63">
        <f t="shared" si="11"/>
        <v>-1.5675543019383369E-4</v>
      </c>
      <c r="G22" s="63">
        <f t="shared" si="11"/>
        <v>-1.8706122951634352E-4</v>
      </c>
      <c r="H22" s="63">
        <f t="shared" si="11"/>
        <v>-2.8095423561824782E-4</v>
      </c>
      <c r="I22" s="19"/>
      <c r="J22" s="62">
        <f ca="1">AVERAGE(D80:INDEX(D80:H80,0,MATCH(Data!$B$3,$D$7:$H$7,0)))/AVERAGE($D$96:INDEX($D$96:$H$96,0,MATCH(Data!$B$3,$D$7:$H$7,0)))</f>
        <v>-1.3602378076488819E-4</v>
      </c>
      <c r="K22" s="64">
        <f t="shared" si="1"/>
        <v>-1.6563714599226624E-4</v>
      </c>
    </row>
    <row r="23" spans="2:11">
      <c r="B23" s="18" t="s">
        <v>120</v>
      </c>
      <c r="C23" s="71" t="s">
        <v>165</v>
      </c>
      <c r="D23" s="62">
        <f t="shared" ref="D23:H23" si="12">D81/D$96</f>
        <v>-7.7354638005406296E-5</v>
      </c>
      <c r="E23" s="63">
        <f t="shared" si="12"/>
        <v>0</v>
      </c>
      <c r="F23" s="63">
        <f t="shared" si="12"/>
        <v>0</v>
      </c>
      <c r="G23" s="63">
        <f t="shared" si="12"/>
        <v>0</v>
      </c>
      <c r="H23" s="63">
        <f t="shared" si="12"/>
        <v>0</v>
      </c>
      <c r="I23" s="19"/>
      <c r="J23" s="62">
        <f ca="1">AVERAGE(D81:INDEX(D81:H81,0,MATCH(Data!$B$3,$D$7:$H$7,0)))/AVERAGE($D$96:INDEX($D$96:$H$96,0,MATCH(Data!$B$3,$D$7:$H$7,0)))</f>
        <v>-1.9069621562337014E-5</v>
      </c>
      <c r="K23" s="64">
        <f t="shared" si="1"/>
        <v>-1.5173161921437193E-5</v>
      </c>
    </row>
    <row r="24" spans="2:11">
      <c r="B24" s="18" t="s">
        <v>121</v>
      </c>
      <c r="C24" s="71" t="s">
        <v>165</v>
      </c>
      <c r="D24" s="62">
        <f t="shared" ref="D24:H24" si="13">D82/D$96</f>
        <v>0</v>
      </c>
      <c r="E24" s="63">
        <f t="shared" si="13"/>
        <v>-1.4455329608013456E-6</v>
      </c>
      <c r="F24" s="63">
        <f t="shared" si="13"/>
        <v>-6.708935204166334E-6</v>
      </c>
      <c r="G24" s="63">
        <f t="shared" si="13"/>
        <v>-1.9067824631561741E-5</v>
      </c>
      <c r="H24" s="63">
        <f t="shared" si="13"/>
        <v>0</v>
      </c>
      <c r="I24" s="19"/>
      <c r="J24" s="62">
        <f ca="1">AVERAGE(D82:INDEX(D82:H82,0,MATCH(Data!$B$3,$D$7:$H$7,0)))/AVERAGE($D$96:INDEX($D$96:$H$96,0,MATCH(Data!$B$3,$D$7:$H$7,0)))</f>
        <v>-6.8806104616385269E-6</v>
      </c>
      <c r="K24" s="64">
        <f t="shared" si="1"/>
        <v>-5.47470836332536E-6</v>
      </c>
    </row>
    <row r="25" spans="2:11">
      <c r="B25" s="18" t="s">
        <v>172</v>
      </c>
      <c r="C25" s="71" t="s">
        <v>165</v>
      </c>
      <c r="D25" s="62">
        <f t="shared" ref="D25:H25" si="14">D83/D$96</f>
        <v>-1.4429424411660811E-4</v>
      </c>
      <c r="E25" s="63">
        <f t="shared" si="14"/>
        <v>-1.518228976517642E-4</v>
      </c>
      <c r="F25" s="63">
        <f t="shared" si="14"/>
        <v>0</v>
      </c>
      <c r="G25" s="63">
        <f t="shared" si="14"/>
        <v>0</v>
      </c>
      <c r="H25" s="63">
        <f t="shared" si="14"/>
        <v>0</v>
      </c>
      <c r="I25" s="19"/>
      <c r="J25" s="62">
        <f ca="1">AVERAGE(D83:INDEX(D83:H83,0,MATCH(Data!$B$3,$D$7:$H$7,0)))/AVERAGE($D$96:INDEX($D$96:$H$96,0,MATCH(Data!$B$3,$D$7:$H$7,0)))</f>
        <v>-7.3346998875937691E-5</v>
      </c>
      <c r="K25" s="64">
        <f t="shared" si="1"/>
        <v>-5.8360145572793725E-5</v>
      </c>
    </row>
    <row r="26" spans="2:11">
      <c r="B26" s="18" t="s">
        <v>172</v>
      </c>
      <c r="C26" s="71" t="s">
        <v>165</v>
      </c>
      <c r="D26" s="62">
        <f t="shared" ref="D26:H26" si="15">D84/D$96</f>
        <v>0</v>
      </c>
      <c r="E26" s="63">
        <f t="shared" si="15"/>
        <v>-6.7591693596577563E-5</v>
      </c>
      <c r="F26" s="63">
        <f t="shared" si="15"/>
        <v>0</v>
      </c>
      <c r="G26" s="63">
        <f t="shared" si="15"/>
        <v>0</v>
      </c>
      <c r="H26" s="63">
        <f t="shared" si="15"/>
        <v>0</v>
      </c>
      <c r="I26" s="19"/>
      <c r="J26" s="62">
        <f ca="1">AVERAGE(D84:INDEX(D84:H84,0,MATCH(Data!$B$3,$D$7:$H$7,0)))/AVERAGE($D$96:INDEX($D$96:$H$96,0,MATCH(Data!$B$3,$D$7:$H$7,0)))</f>
        <v>-1.6817594030650084E-5</v>
      </c>
      <c r="K26" s="64">
        <f t="shared" si="1"/>
        <v>-1.3381286908180102E-5</v>
      </c>
    </row>
    <row r="27" spans="2:11">
      <c r="B27" s="18" t="s">
        <v>172</v>
      </c>
      <c r="C27" s="71" t="s">
        <v>165</v>
      </c>
      <c r="D27" s="62">
        <f t="shared" ref="D27:H27" si="16">D85/D$96</f>
        <v>0</v>
      </c>
      <c r="E27" s="63">
        <f t="shared" si="16"/>
        <v>0</v>
      </c>
      <c r="F27" s="63">
        <f t="shared" si="16"/>
        <v>0</v>
      </c>
      <c r="G27" s="63">
        <f t="shared" si="16"/>
        <v>0</v>
      </c>
      <c r="H27" s="63">
        <f t="shared" si="16"/>
        <v>0</v>
      </c>
      <c r="I27" s="19"/>
      <c r="J27" s="62">
        <f ca="1">AVERAGE(D85:INDEX(D85:H85,0,MATCH(Data!$B$3,$D$7:$H$7,0)))/AVERAGE($D$96:INDEX($D$96:$H$96,0,MATCH(Data!$B$3,$D$7:$H$7,0)))</f>
        <v>0</v>
      </c>
      <c r="K27" s="64">
        <f t="shared" si="1"/>
        <v>0</v>
      </c>
    </row>
    <row r="28" spans="2:11">
      <c r="B28" s="18" t="s">
        <v>172</v>
      </c>
      <c r="C28" s="71" t="s">
        <v>165</v>
      </c>
      <c r="D28" s="62">
        <f t="shared" ref="D28:H28" si="17">D86/D$96</f>
        <v>0</v>
      </c>
      <c r="E28" s="63">
        <f t="shared" si="17"/>
        <v>0</v>
      </c>
      <c r="F28" s="63">
        <f t="shared" si="17"/>
        <v>0</v>
      </c>
      <c r="G28" s="63">
        <f t="shared" si="17"/>
        <v>0</v>
      </c>
      <c r="H28" s="63">
        <f t="shared" si="17"/>
        <v>0</v>
      </c>
      <c r="I28" s="19"/>
      <c r="J28" s="62">
        <f ca="1">AVERAGE(D86:INDEX(D86:H86,0,MATCH(Data!$B$3,$D$7:$H$7,0)))/AVERAGE($D$96:INDEX($D$96:$H$96,0,MATCH(Data!$B$3,$D$7:$H$7,0)))</f>
        <v>0</v>
      </c>
      <c r="K28" s="64">
        <f t="shared" si="1"/>
        <v>0</v>
      </c>
    </row>
    <row r="29" spans="2:11">
      <c r="B29" s="18" t="s">
        <v>172</v>
      </c>
      <c r="C29" s="71" t="s">
        <v>165</v>
      </c>
      <c r="D29" s="62">
        <f t="shared" ref="D29:H29" si="18">D87/D$96</f>
        <v>0</v>
      </c>
      <c r="E29" s="63">
        <f t="shared" si="18"/>
        <v>0</v>
      </c>
      <c r="F29" s="63">
        <f t="shared" si="18"/>
        <v>0</v>
      </c>
      <c r="G29" s="63">
        <f t="shared" si="18"/>
        <v>0</v>
      </c>
      <c r="H29" s="63">
        <f t="shared" si="18"/>
        <v>0</v>
      </c>
      <c r="I29" s="19"/>
      <c r="J29" s="62">
        <f ca="1">AVERAGE(D87:INDEX(D87:H87,0,MATCH(Data!$B$3,$D$7:$H$7,0)))/AVERAGE($D$96:INDEX($D$96:$H$96,0,MATCH(Data!$B$3,$D$7:$H$7,0)))</f>
        <v>0</v>
      </c>
      <c r="K29" s="64">
        <f t="shared" si="1"/>
        <v>0</v>
      </c>
    </row>
    <row r="30" spans="2:11">
      <c r="B30" s="18" t="s">
        <v>122</v>
      </c>
      <c r="C30" s="71" t="s">
        <v>165</v>
      </c>
      <c r="D30" s="62">
        <f t="shared" ref="D30:H30" si="19">D88/D$96</f>
        <v>-7.2664400492841112E-4</v>
      </c>
      <c r="E30" s="63">
        <f t="shared" si="19"/>
        <v>-1.0179334431426989E-3</v>
      </c>
      <c r="F30" s="63">
        <f t="shared" si="19"/>
        <v>-9.4552027516076086E-4</v>
      </c>
      <c r="G30" s="63">
        <f t="shared" si="19"/>
        <v>-3.9420579428536465E-4</v>
      </c>
      <c r="H30" s="63">
        <f t="shared" si="19"/>
        <v>-3.7066484251550559E-4</v>
      </c>
      <c r="I30" s="19"/>
      <c r="J30" s="62">
        <f ca="1">AVERAGE(D88:INDEX(D88:H88,0,MATCH(Data!$B$3,$D$7:$H$7,0)))/AVERAGE($D$96:INDEX($D$96:$H$96,0,MATCH(Data!$B$3,$D$7:$H$7,0)))</f>
        <v>-7.6972367049216715E-4</v>
      </c>
      <c r="K30" s="64">
        <f t="shared" si="1"/>
        <v>-6.8818473630446173E-4</v>
      </c>
    </row>
    <row r="31" spans="2:11">
      <c r="B31" s="22" t="s">
        <v>123</v>
      </c>
      <c r="C31" s="383" t="s">
        <v>165</v>
      </c>
      <c r="D31" s="65">
        <f>SUM(D11:D30)</f>
        <v>5.8452587663020354E-2</v>
      </c>
      <c r="E31" s="65">
        <f t="shared" ref="E31:H31" si="20">SUM(E11:E30)</f>
        <v>4.7553181585911618E-2</v>
      </c>
      <c r="F31" s="65">
        <f t="shared" si="20"/>
        <v>4.1569197093286436E-2</v>
      </c>
      <c r="G31" s="65">
        <f t="shared" si="20"/>
        <v>4.3387827598440315E-2</v>
      </c>
      <c r="H31" s="65">
        <f t="shared" si="20"/>
        <v>3.4919801163233594E-2</v>
      </c>
      <c r="I31" s="23"/>
      <c r="J31" s="65">
        <f ca="1">SUM(J11:J30)</f>
        <v>4.7681554519000087E-2</v>
      </c>
      <c r="K31" s="65">
        <f>SUM(K11:K30)</f>
        <v>4.5073969636661833E-2</v>
      </c>
    </row>
    <row r="32" spans="2:11">
      <c r="B32" s="18" t="s">
        <v>124</v>
      </c>
      <c r="C32" s="71" t="s">
        <v>165</v>
      </c>
      <c r="D32" s="62">
        <f>D90/D$96</f>
        <v>2.1545289699151267E-2</v>
      </c>
      <c r="E32" s="62">
        <f t="shared" ref="E32:H32" si="21">E90/E$96</f>
        <v>5.2103583085590814E-2</v>
      </c>
      <c r="F32" s="62">
        <f t="shared" si="21"/>
        <v>3.1883222991914477E-2</v>
      </c>
      <c r="G32" s="62">
        <f t="shared" si="21"/>
        <v>2.0813280025319861E-2</v>
      </c>
      <c r="H32" s="62">
        <f t="shared" si="21"/>
        <v>1.6006430636130164E-2</v>
      </c>
      <c r="I32" s="19"/>
      <c r="J32" s="62">
        <f ca="1">AVERAGE(D90:INDEX(D90:H90,0,MATCH(Data!$B$3,$D$7:$H$7,0)))/AVERAGE($D$96:INDEX($D$96:$H$96,0,MATCH(Data!$B$3,$D$7:$H$7,0)))</f>
        <v>3.1557559722168373E-2</v>
      </c>
      <c r="K32" s="64">
        <f t="shared" ref="K32" si="22">AVERAGE(D90:H90)/AVERAGE($D$96:$H$96)</f>
        <v>2.8380026982145538E-2</v>
      </c>
    </row>
    <row r="33" spans="2:13">
      <c r="B33" s="18" t="s">
        <v>125</v>
      </c>
      <c r="C33" s="71" t="s">
        <v>165</v>
      </c>
      <c r="D33" s="62">
        <f>D92/D$96</f>
        <v>4.3479292088415616E-3</v>
      </c>
      <c r="E33" s="62">
        <f t="shared" ref="E33:H33" si="23">E92/E$96</f>
        <v>5.4816888328240471E-4</v>
      </c>
      <c r="F33" s="62">
        <f t="shared" si="23"/>
        <v>-1.2572149898464908E-3</v>
      </c>
      <c r="G33" s="62">
        <f t="shared" si="23"/>
        <v>8.9700817638472263E-3</v>
      </c>
      <c r="H33" s="62">
        <f t="shared" si="23"/>
        <v>4.2171329708956288E-3</v>
      </c>
      <c r="I33" s="19"/>
      <c r="J33" s="62">
        <f ca="1">AVERAGE(D92:INDEX(D92:H92,0,MATCH(Data!$B$3,$D$7:$H$7,0)))/AVERAGE($D$96:INDEX($D$96:$H$96,0,MATCH(Data!$B$3,$D$7:$H$7,0)))</f>
        <v>3.1682107555302502E-3</v>
      </c>
      <c r="K33" s="64">
        <f>AVERAGE(D92:H92)/AVERAGE($D$96:$H$96)</f>
        <v>3.3825350443082987E-3</v>
      </c>
    </row>
    <row r="34" spans="2:13">
      <c r="B34" s="22" t="s">
        <v>126</v>
      </c>
      <c r="C34" s="71" t="s">
        <v>165</v>
      </c>
      <c r="D34" s="65">
        <f>SUM(D31:D33)</f>
        <v>8.4345806571013177E-2</v>
      </c>
      <c r="E34" s="65">
        <f t="shared" ref="E34:H34" si="24">SUM(E31:E33)</f>
        <v>0.10020493355478484</v>
      </c>
      <c r="F34" s="65">
        <f t="shared" si="24"/>
        <v>7.2195205095354431E-2</v>
      </c>
      <c r="G34" s="65">
        <f t="shared" si="24"/>
        <v>7.3171189387607402E-2</v>
      </c>
      <c r="H34" s="65">
        <f t="shared" si="24"/>
        <v>5.5143364770259384E-2</v>
      </c>
      <c r="I34" s="23"/>
      <c r="J34" s="65">
        <f ca="1">SUM(J31:J33)</f>
        <v>8.2407324996698714E-2</v>
      </c>
      <c r="K34" s="65">
        <f>SUM(K31:K33)</f>
        <v>7.6836531663115673E-2</v>
      </c>
    </row>
    <row r="38" spans="2:13">
      <c r="B38" s="14" t="s">
        <v>57</v>
      </c>
      <c r="C38" s="15"/>
      <c r="D38" s="15"/>
      <c r="E38" s="15"/>
      <c r="F38" s="15"/>
      <c r="G38" s="15"/>
      <c r="H38" s="15"/>
      <c r="I38" s="16"/>
      <c r="J38" s="15"/>
      <c r="K38" s="15"/>
      <c r="L38" s="15"/>
    </row>
    <row r="39" spans="2:13">
      <c r="B39" s="17"/>
      <c r="I39" s="13"/>
    </row>
    <row r="40" spans="2:13">
      <c r="B40" s="18" t="s">
        <v>108</v>
      </c>
      <c r="C40" s="71" t="s">
        <v>165</v>
      </c>
      <c r="D40" s="20">
        <f>D69/D$97</f>
        <v>5.0889123075066961E-2</v>
      </c>
      <c r="E40" s="21">
        <f>E69/E$97</f>
        <v>4.7853626653741689E-2</v>
      </c>
      <c r="F40" s="21">
        <f>F69/F$97</f>
        <v>5.2940790018940226E-2</v>
      </c>
      <c r="G40" s="21">
        <f>G69/G$97</f>
        <v>5.6442012259844784E-2</v>
      </c>
      <c r="H40" s="21">
        <f>H69/H$97</f>
        <v>5.7107052570883991E-2</v>
      </c>
      <c r="I40" s="19"/>
      <c r="J40" s="62">
        <f ca="1">AVERAGE(D69:INDEX(D69:H69,0,MATCH(Data!$B$3,$D$7:$H$7,0)))/AVERAGE($D$97:INDEX($D$97:$H$97,0,MATCH(Data!$B$3,$D$7:$H$7,0)))</f>
        <v>5.213123176655865E-2</v>
      </c>
      <c r="K40" s="64">
        <f>AVERAGE(D69:H69)/AVERAGE($D$97:$H$97)</f>
        <v>5.3144973176577008E-2</v>
      </c>
      <c r="M40" s="24"/>
    </row>
    <row r="41" spans="2:13">
      <c r="B41" s="18" t="s">
        <v>109</v>
      </c>
      <c r="C41" s="71" t="s">
        <v>165</v>
      </c>
      <c r="D41" s="20">
        <f t="shared" ref="D41:H41" si="25">D70/D$97</f>
        <v>1.434921758700824E-2</v>
      </c>
      <c r="E41" s="21">
        <f t="shared" si="25"/>
        <v>1.6537510060258263E-3</v>
      </c>
      <c r="F41" s="21">
        <f t="shared" si="25"/>
        <v>-1.1955936060805391E-2</v>
      </c>
      <c r="G41" s="21">
        <f t="shared" si="25"/>
        <v>-1.4211754769233807E-2</v>
      </c>
      <c r="H41" s="21">
        <f t="shared" si="25"/>
        <v>-2.1802893702859531E-2</v>
      </c>
      <c r="I41" s="19"/>
      <c r="J41" s="62">
        <f ca="1">AVERAGE(D70:INDEX(D70:H70,0,MATCH(Data!$B$3,$D$7:$H$7,0)))/AVERAGE($D$97:INDEX($D$97:$H$97,0,MATCH(Data!$B$3,$D$7:$H$7,0)))</f>
        <v>-3.166092555334692E-3</v>
      </c>
      <c r="K41" s="64">
        <f t="shared" ref="K41:K59" si="26">AVERAGE(D70:H70)/AVERAGE($D$97:$H$97)</f>
        <v>-6.963033364999793E-3</v>
      </c>
    </row>
    <row r="42" spans="2:13">
      <c r="B42" s="18" t="s">
        <v>110</v>
      </c>
      <c r="C42" s="71" t="s">
        <v>165</v>
      </c>
      <c r="D42" s="20">
        <f t="shared" ref="D42:H42" si="27">D71/D$97</f>
        <v>1.9810280669511722E-4</v>
      </c>
      <c r="E42" s="21">
        <f t="shared" si="27"/>
        <v>1.8300756294983833E-4</v>
      </c>
      <c r="F42" s="21">
        <f t="shared" si="27"/>
        <v>1.7310448002445192E-4</v>
      </c>
      <c r="G42" s="21">
        <f t="shared" si="27"/>
        <v>1.726574497709436E-4</v>
      </c>
      <c r="H42" s="21">
        <f t="shared" si="27"/>
        <v>1.7700312964982062E-4</v>
      </c>
      <c r="I42" s="19"/>
      <c r="J42" s="62">
        <f ca="1">AVERAGE(D71:INDEX(D71:H71,0,MATCH(Data!$B$3,$D$7:$H$7,0)))/AVERAGE($D$97:INDEX($D$97:$H$97,0,MATCH(Data!$B$3,$D$7:$H$7,0)))</f>
        <v>1.8115275780358872E-4</v>
      </c>
      <c r="K42" s="64">
        <f t="shared" si="26"/>
        <v>1.8030733951762554E-4</v>
      </c>
    </row>
    <row r="43" spans="2:13">
      <c r="B43" s="18" t="s">
        <v>166</v>
      </c>
      <c r="C43" s="71" t="s">
        <v>165</v>
      </c>
      <c r="D43" s="20">
        <f t="shared" ref="D43:H43" si="28">D72/D$97</f>
        <v>1.0880772352827575E-3</v>
      </c>
      <c r="E43" s="21">
        <f t="shared" si="28"/>
        <v>1.2690140351826387E-3</v>
      </c>
      <c r="F43" s="21">
        <f t="shared" si="28"/>
        <v>1.5484378036461942E-3</v>
      </c>
      <c r="G43" s="21">
        <f t="shared" si="28"/>
        <v>1.8478407787886864E-3</v>
      </c>
      <c r="H43" s="21">
        <f t="shared" si="28"/>
        <v>1.4607441290465271E-3</v>
      </c>
      <c r="I43" s="19"/>
      <c r="J43" s="62">
        <f ca="1">AVERAGE(D72:INDEX(D72:H72,0,MATCH(Data!$B$3,$D$7:$H$7,0)))/AVERAGE($D$97:INDEX($D$97:$H$97,0,MATCH(Data!$B$3,$D$7:$H$7,0)))</f>
        <v>1.4525806912965224E-3</v>
      </c>
      <c r="K43" s="64">
        <f t="shared" si="26"/>
        <v>1.4542438570777525E-3</v>
      </c>
    </row>
    <row r="44" spans="2:13">
      <c r="B44" s="18" t="s">
        <v>167</v>
      </c>
      <c r="C44" s="71" t="s">
        <v>165</v>
      </c>
      <c r="D44" s="20">
        <f t="shared" ref="D44:H44" si="29">D73/D$97</f>
        <v>0</v>
      </c>
      <c r="E44" s="21">
        <f t="shared" si="29"/>
        <v>0</v>
      </c>
      <c r="F44" s="21">
        <f t="shared" si="29"/>
        <v>0</v>
      </c>
      <c r="G44" s="21">
        <f t="shared" si="29"/>
        <v>0</v>
      </c>
      <c r="H44" s="21">
        <f t="shared" si="29"/>
        <v>0</v>
      </c>
      <c r="I44" s="19"/>
      <c r="J44" s="62">
        <f ca="1">AVERAGE(D73:INDEX(D73:H73,0,MATCH(Data!$B$3,$D$7:$H$7,0)))/AVERAGE($D$97:INDEX($D$97:$H$97,0,MATCH(Data!$B$3,$D$7:$H$7,0)))</f>
        <v>0</v>
      </c>
      <c r="K44" s="64">
        <f t="shared" si="26"/>
        <v>0</v>
      </c>
    </row>
    <row r="45" spans="2:13">
      <c r="B45" s="18" t="s">
        <v>168</v>
      </c>
      <c r="C45" s="71" t="s">
        <v>165</v>
      </c>
      <c r="D45" s="20">
        <f t="shared" ref="D45:H45" si="30">D74/D$97</f>
        <v>0</v>
      </c>
      <c r="E45" s="21">
        <f t="shared" si="30"/>
        <v>-1.9512286041817672E-4</v>
      </c>
      <c r="F45" s="21">
        <f t="shared" si="30"/>
        <v>-3.8487616267055935E-4</v>
      </c>
      <c r="G45" s="21">
        <f t="shared" si="30"/>
        <v>-3.7121945445543352E-4</v>
      </c>
      <c r="H45" s="21">
        <f t="shared" si="30"/>
        <v>0</v>
      </c>
      <c r="I45" s="19"/>
      <c r="J45" s="62">
        <f ca="1">AVERAGE(D74:INDEX(D74:H74,0,MATCH(Data!$B$3,$D$7:$H$7,0)))/AVERAGE($D$97:INDEX($D$97:$H$97,0,MATCH(Data!$B$3,$D$7:$H$7,0)))</f>
        <v>-2.4635010645718622E-4</v>
      </c>
      <c r="K45" s="64">
        <f t="shared" si="26"/>
        <v>-1.9616033594515499E-4</v>
      </c>
    </row>
    <row r="46" spans="2:13">
      <c r="B46" s="18" t="s">
        <v>169</v>
      </c>
      <c r="C46" s="71" t="s">
        <v>165</v>
      </c>
      <c r="D46" s="20">
        <f t="shared" ref="D46:H46" si="31">D75/D$97</f>
        <v>0</v>
      </c>
      <c r="E46" s="21">
        <f t="shared" si="31"/>
        <v>0</v>
      </c>
      <c r="F46" s="21">
        <f t="shared" si="31"/>
        <v>0</v>
      </c>
      <c r="G46" s="21">
        <f t="shared" si="31"/>
        <v>0</v>
      </c>
      <c r="H46" s="21">
        <f t="shared" si="31"/>
        <v>0</v>
      </c>
      <c r="I46" s="19"/>
      <c r="J46" s="62">
        <f ca="1">AVERAGE(D75:INDEX(D75:H75,0,MATCH(Data!$B$3,$D$7:$H$7,0)))/AVERAGE($D$97:INDEX($D$97:$H$97,0,MATCH(Data!$B$3,$D$7:$H$7,0)))</f>
        <v>0</v>
      </c>
      <c r="K46" s="64">
        <f t="shared" si="26"/>
        <v>0</v>
      </c>
    </row>
    <row r="47" spans="2:13">
      <c r="B47" s="18" t="s">
        <v>170</v>
      </c>
      <c r="C47" s="71" t="s">
        <v>165</v>
      </c>
      <c r="D47" s="20">
        <f t="shared" ref="D47:H47" si="32">D76/D$97</f>
        <v>1.5295253621312317E-4</v>
      </c>
      <c r="E47" s="21">
        <f t="shared" si="32"/>
        <v>2.7316219444923777E-4</v>
      </c>
      <c r="F47" s="21">
        <f t="shared" si="32"/>
        <v>1.6486359040478895E-4</v>
      </c>
      <c r="G47" s="21">
        <f t="shared" si="32"/>
        <v>2.3893482918537924E-4</v>
      </c>
      <c r="H47" s="21">
        <f t="shared" si="32"/>
        <v>1.6179236931808809E-4</v>
      </c>
      <c r="I47" s="19"/>
      <c r="J47" s="62">
        <f ca="1">AVERAGE(D76:INDEX(D76:H76,0,MATCH(Data!$B$3,$D$7:$H$7,0)))/AVERAGE($D$97:INDEX($D$97:$H$97,0,MATCH(Data!$B$3,$D$7:$H$7,0)))</f>
        <v>2.0836980201049959E-4</v>
      </c>
      <c r="K47" s="64">
        <f t="shared" si="26"/>
        <v>1.9888041841943551E-4</v>
      </c>
    </row>
    <row r="48" spans="2:13">
      <c r="B48" s="18" t="s">
        <v>171</v>
      </c>
      <c r="C48" s="71" t="s">
        <v>165</v>
      </c>
      <c r="D48" s="20">
        <f t="shared" ref="D48:H48" si="33">D77/D$97</f>
        <v>3.1826789546944426E-4</v>
      </c>
      <c r="E48" s="21">
        <f t="shared" si="33"/>
        <v>3.249827845872704E-4</v>
      </c>
      <c r="F48" s="21">
        <f t="shared" si="33"/>
        <v>2.7810609790352201E-4</v>
      </c>
      <c r="G48" s="21">
        <f t="shared" si="33"/>
        <v>3.1571330445342809E-4</v>
      </c>
      <c r="H48" s="21">
        <f t="shared" si="33"/>
        <v>1.8614453226644117E-4</v>
      </c>
      <c r="I48" s="19"/>
      <c r="J48" s="62">
        <f ca="1">AVERAGE(D77:INDEX(D77:H77,0,MATCH(Data!$B$3,$D$7:$H$7,0)))/AVERAGE($D$97:INDEX($D$97:$H$97,0,MATCH(Data!$B$3,$D$7:$H$7,0)))</f>
        <v>3.0875226476829147E-4</v>
      </c>
      <c r="K48" s="64">
        <f t="shared" si="26"/>
        <v>2.8377296175208661E-4</v>
      </c>
    </row>
    <row r="49" spans="2:11">
      <c r="B49" s="18" t="s">
        <v>172</v>
      </c>
      <c r="C49" s="71" t="s">
        <v>165</v>
      </c>
      <c r="D49" s="20">
        <f t="shared" ref="D49:H49" si="34">D78/D$97</f>
        <v>0</v>
      </c>
      <c r="E49" s="21">
        <f t="shared" si="34"/>
        <v>0</v>
      </c>
      <c r="F49" s="21">
        <f t="shared" si="34"/>
        <v>0</v>
      </c>
      <c r="G49" s="21">
        <f t="shared" si="34"/>
        <v>0</v>
      </c>
      <c r="H49" s="21">
        <f t="shared" si="34"/>
        <v>0</v>
      </c>
      <c r="I49" s="19"/>
      <c r="J49" s="62">
        <f ca="1">AVERAGE(D78:INDEX(D78:H78,0,MATCH(Data!$B$3,$D$7:$H$7,0)))/AVERAGE($D$97:INDEX($D$97:$H$97,0,MATCH(Data!$B$3,$D$7:$H$7,0)))</f>
        <v>0</v>
      </c>
      <c r="K49" s="64">
        <f t="shared" si="26"/>
        <v>0</v>
      </c>
    </row>
    <row r="50" spans="2:11">
      <c r="B50" s="18" t="s">
        <v>172</v>
      </c>
      <c r="C50" s="71" t="s">
        <v>165</v>
      </c>
      <c r="D50" s="20">
        <f t="shared" ref="D50:H50" si="35">D79/D$97</f>
        <v>0</v>
      </c>
      <c r="E50" s="21">
        <f t="shared" si="35"/>
        <v>0</v>
      </c>
      <c r="F50" s="21">
        <f t="shared" si="35"/>
        <v>0</v>
      </c>
      <c r="G50" s="21">
        <f t="shared" si="35"/>
        <v>0</v>
      </c>
      <c r="H50" s="21">
        <f t="shared" si="35"/>
        <v>0</v>
      </c>
      <c r="I50" s="19"/>
      <c r="J50" s="62">
        <f ca="1">AVERAGE(D79:INDEX(D79:H79,0,MATCH(Data!$B$3,$D$7:$H$7,0)))/AVERAGE($D$97:INDEX($D$97:$H$97,0,MATCH(Data!$B$3,$D$7:$H$7,0)))</f>
        <v>0</v>
      </c>
      <c r="K50" s="64">
        <f t="shared" si="26"/>
        <v>0</v>
      </c>
    </row>
    <row r="51" spans="2:11">
      <c r="B51" s="18" t="s">
        <v>119</v>
      </c>
      <c r="C51" s="71" t="s">
        <v>165</v>
      </c>
      <c r="D51" s="20">
        <f t="shared" ref="D51:H51" si="36">D80/D$97</f>
        <v>-9.151638511264461E-5</v>
      </c>
      <c r="E51" s="21">
        <f t="shared" si="36"/>
        <v>-1.2322758772876201E-4</v>
      </c>
      <c r="F51" s="21">
        <f t="shared" si="36"/>
        <v>-1.5707243650446372E-4</v>
      </c>
      <c r="G51" s="21">
        <f t="shared" si="36"/>
        <v>-1.8895795377110109E-4</v>
      </c>
      <c r="H51" s="21">
        <f t="shared" si="36"/>
        <v>-2.9452687784892477E-4</v>
      </c>
      <c r="I51" s="19"/>
      <c r="J51" s="62">
        <f ca="1">AVERAGE(D80:INDEX(D80:H80,0,MATCH(Data!$B$3,$D$7:$H$7,0)))/AVERAGE($D$97:INDEX($D$97:$H$97,0,MATCH(Data!$B$3,$D$7:$H$7,0)))</f>
        <v>-1.4207383881432694E-4</v>
      </c>
      <c r="K51" s="64">
        <f t="shared" si="26"/>
        <v>-1.731336307220605E-4</v>
      </c>
    </row>
    <row r="52" spans="2:11">
      <c r="B52" s="18" t="s">
        <v>120</v>
      </c>
      <c r="C52" s="71" t="s">
        <v>165</v>
      </c>
      <c r="D52" s="20">
        <f t="shared" ref="D52:H52" si="37">D81/D$97</f>
        <v>-8.7125847945205577E-5</v>
      </c>
      <c r="E52" s="21">
        <f t="shared" si="37"/>
        <v>0</v>
      </c>
      <c r="F52" s="21">
        <f t="shared" si="37"/>
        <v>0</v>
      </c>
      <c r="G52" s="21">
        <f t="shared" si="37"/>
        <v>0</v>
      </c>
      <c r="H52" s="21">
        <f t="shared" si="37"/>
        <v>0</v>
      </c>
      <c r="I52" s="19"/>
      <c r="J52" s="62">
        <f ca="1">AVERAGE(D81:INDEX(D81:H81,0,MATCH(Data!$B$3,$D$7:$H$7,0)))/AVERAGE($D$97:INDEX($D$97:$H$97,0,MATCH(Data!$B$3,$D$7:$H$7,0)))</f>
        <v>-1.9917799114704743E-5</v>
      </c>
      <c r="K52" s="64">
        <f t="shared" si="26"/>
        <v>-1.5859876099982991E-5</v>
      </c>
    </row>
    <row r="53" spans="2:11">
      <c r="B53" s="18" t="s">
        <v>121</v>
      </c>
      <c r="C53" s="71" t="s">
        <v>165</v>
      </c>
      <c r="D53" s="20">
        <f t="shared" ref="D53:H53" si="38">D82/D$97</f>
        <v>0</v>
      </c>
      <c r="E53" s="21">
        <f t="shared" si="38"/>
        <v>-1.5180353587638855E-6</v>
      </c>
      <c r="F53" s="21">
        <f t="shared" si="38"/>
        <v>-6.7225026754475443E-6</v>
      </c>
      <c r="G53" s="21">
        <f t="shared" si="38"/>
        <v>-1.9261164563933922E-5</v>
      </c>
      <c r="H53" s="21">
        <f t="shared" si="38"/>
        <v>0</v>
      </c>
      <c r="I53" s="19"/>
      <c r="J53" s="62">
        <f ca="1">AVERAGE(D82:INDEX(D82:H82,0,MATCH(Data!$B$3,$D$7:$H$7,0)))/AVERAGE($D$97:INDEX($D$97:$H$97,0,MATCH(Data!$B$3,$D$7:$H$7,0)))</f>
        <v>-7.1866458657010051E-6</v>
      </c>
      <c r="K53" s="64">
        <f t="shared" si="26"/>
        <v>-5.722485318185846E-6</v>
      </c>
    </row>
    <row r="54" spans="2:11">
      <c r="B54" s="18" t="s">
        <v>172</v>
      </c>
      <c r="C54" s="71" t="s">
        <v>165</v>
      </c>
      <c r="D54" s="20">
        <f t="shared" ref="D54:H54" si="39">D83/D$97</f>
        <v>-1.6252106785624588E-4</v>
      </c>
      <c r="E54" s="21">
        <f t="shared" si="39"/>
        <v>-1.5943775282550721E-4</v>
      </c>
      <c r="F54" s="21">
        <f t="shared" si="39"/>
        <v>0</v>
      </c>
      <c r="G54" s="21">
        <f t="shared" si="39"/>
        <v>0</v>
      </c>
      <c r="H54" s="21">
        <f t="shared" si="39"/>
        <v>0</v>
      </c>
      <c r="I54" s="19"/>
      <c r="J54" s="62">
        <f ca="1">AVERAGE(D83:INDEX(D83:H83,0,MATCH(Data!$B$3,$D$7:$H$7,0)))/AVERAGE($D$97:INDEX($D$97:$H$97,0,MATCH(Data!$B$3,$D$7:$H$7,0)))</f>
        <v>-7.6609322555343069E-5</v>
      </c>
      <c r="K54" s="64">
        <f t="shared" si="26"/>
        <v>-6.1001436797018545E-5</v>
      </c>
    </row>
    <row r="55" spans="2:11">
      <c r="B55" s="18" t="s">
        <v>172</v>
      </c>
      <c r="C55" s="71" t="s">
        <v>165</v>
      </c>
      <c r="D55" s="20">
        <f t="shared" ref="D55:H55" si="40">D84/D$97</f>
        <v>0</v>
      </c>
      <c r="E55" s="21">
        <f t="shared" si="40"/>
        <v>-7.0981834119824064E-5</v>
      </c>
      <c r="F55" s="21">
        <f t="shared" si="40"/>
        <v>0</v>
      </c>
      <c r="G55" s="21">
        <f t="shared" si="40"/>
        <v>0</v>
      </c>
      <c r="H55" s="21">
        <f t="shared" si="40"/>
        <v>0</v>
      </c>
      <c r="I55" s="19"/>
      <c r="J55" s="62">
        <f ca="1">AVERAGE(D84:INDEX(D84:H84,0,MATCH(Data!$B$3,$D$7:$H$7,0)))/AVERAGE($D$97:INDEX($D$97:$H$97,0,MATCH(Data!$B$3,$D$7:$H$7,0)))</f>
        <v>-1.7565606029472508E-5</v>
      </c>
      <c r="K55" s="64">
        <f t="shared" si="26"/>
        <v>-1.3986903555166108E-5</v>
      </c>
    </row>
    <row r="56" spans="2:11">
      <c r="B56" s="18" t="s">
        <v>172</v>
      </c>
      <c r="C56" s="71" t="s">
        <v>165</v>
      </c>
      <c r="D56" s="20">
        <f t="shared" ref="D56:H56" si="41">D85/D$97</f>
        <v>0</v>
      </c>
      <c r="E56" s="21">
        <f t="shared" si="41"/>
        <v>0</v>
      </c>
      <c r="F56" s="21">
        <f t="shared" si="41"/>
        <v>0</v>
      </c>
      <c r="G56" s="21">
        <f t="shared" si="41"/>
        <v>0</v>
      </c>
      <c r="H56" s="21">
        <f t="shared" si="41"/>
        <v>0</v>
      </c>
      <c r="I56" s="19"/>
      <c r="J56" s="62">
        <f ca="1">AVERAGE(D85:INDEX(D85:H85,0,MATCH(Data!$B$3,$D$7:$H$7,0)))/AVERAGE($D$97:INDEX($D$97:$H$97,0,MATCH(Data!$B$3,$D$7:$H$7,0)))</f>
        <v>0</v>
      </c>
      <c r="K56" s="64">
        <f t="shared" si="26"/>
        <v>0</v>
      </c>
    </row>
    <row r="57" spans="2:11">
      <c r="B57" s="18" t="s">
        <v>172</v>
      </c>
      <c r="C57" s="71" t="s">
        <v>165</v>
      </c>
      <c r="D57" s="20">
        <f t="shared" ref="D57:H57" si="42">D86/D$97</f>
        <v>0</v>
      </c>
      <c r="E57" s="21">
        <f t="shared" si="42"/>
        <v>0</v>
      </c>
      <c r="F57" s="21">
        <f t="shared" si="42"/>
        <v>0</v>
      </c>
      <c r="G57" s="21">
        <f t="shared" si="42"/>
        <v>0</v>
      </c>
      <c r="H57" s="21">
        <f t="shared" si="42"/>
        <v>0</v>
      </c>
      <c r="I57" s="19"/>
      <c r="J57" s="62">
        <f ca="1">AVERAGE(D86:INDEX(D86:H86,0,MATCH(Data!$B$3,$D$7:$H$7,0)))/AVERAGE($D$97:INDEX($D$97:$H$97,0,MATCH(Data!$B$3,$D$7:$H$7,0)))</f>
        <v>0</v>
      </c>
      <c r="K57" s="64">
        <f t="shared" si="26"/>
        <v>0</v>
      </c>
    </row>
    <row r="58" spans="2:11">
      <c r="B58" s="18" t="s">
        <v>172</v>
      </c>
      <c r="C58" s="71" t="s">
        <v>165</v>
      </c>
      <c r="D58" s="20">
        <f t="shared" ref="D58:H58" si="43">D87/D$97</f>
        <v>0</v>
      </c>
      <c r="E58" s="21">
        <f t="shared" si="43"/>
        <v>0</v>
      </c>
      <c r="F58" s="21">
        <f t="shared" si="43"/>
        <v>0</v>
      </c>
      <c r="G58" s="21">
        <f t="shared" si="43"/>
        <v>0</v>
      </c>
      <c r="H58" s="21">
        <f t="shared" si="43"/>
        <v>0</v>
      </c>
      <c r="I58" s="19"/>
      <c r="J58" s="62">
        <f ca="1">AVERAGE(D87:INDEX(D87:H87,0,MATCH(Data!$B$3,$D$7:$H$7,0)))/AVERAGE($D$97:INDEX($D$97:$H$97,0,MATCH(Data!$B$3,$D$7:$H$7,0)))</f>
        <v>0</v>
      </c>
      <c r="K58" s="64">
        <f t="shared" si="26"/>
        <v>0</v>
      </c>
    </row>
    <row r="59" spans="2:11">
      <c r="B59" s="18" t="s">
        <v>122</v>
      </c>
      <c r="C59" s="71" t="s">
        <v>165</v>
      </c>
      <c r="D59" s="20">
        <f t="shared" ref="D59:H59" si="44">D88/D$97</f>
        <v>-8.1843153450298961E-4</v>
      </c>
      <c r="E59" s="21">
        <f t="shared" si="44"/>
        <v>-1.0689890866979986E-3</v>
      </c>
      <c r="F59" s="21">
        <f t="shared" si="44"/>
        <v>-9.4743239963188098E-4</v>
      </c>
      <c r="G59" s="21">
        <f t="shared" si="44"/>
        <v>-3.9820287958903898E-4</v>
      </c>
      <c r="H59" s="21">
        <f t="shared" si="44"/>
        <v>-3.8857132213800544E-4</v>
      </c>
      <c r="I59" s="19"/>
      <c r="J59" s="62">
        <f ca="1">AVERAGE(D88:INDEX(D88:H88,0,MATCH(Data!$B$3,$D$7:$H$7,0)))/AVERAGE($D$97:INDEX($D$97:$H$97,0,MATCH(Data!$B$3,$D$7:$H$7,0)))</f>
        <v>-8.0395939649770948E-4</v>
      </c>
      <c r="K59" s="64">
        <f t="shared" si="26"/>
        <v>-7.1933092839850305E-4</v>
      </c>
    </row>
    <row r="60" spans="2:11">
      <c r="B60" s="22" t="s">
        <v>123</v>
      </c>
      <c r="C60" s="383" t="s">
        <v>165</v>
      </c>
      <c r="D60" s="65">
        <f>SUM(D40:D59)</f>
        <v>6.583614630031856E-2</v>
      </c>
      <c r="E60" s="65">
        <f t="shared" ref="E60" si="45">SUM(E40:E59)</f>
        <v>4.9938267079787463E-2</v>
      </c>
      <c r="F60" s="65">
        <f t="shared" ref="F60" si="46">SUM(F40:F59)</f>
        <v>4.1653262428631432E-2</v>
      </c>
      <c r="G60" s="65">
        <f t="shared" ref="G60" si="47">SUM(G40:G59)</f>
        <v>4.3827762400429911E-2</v>
      </c>
      <c r="H60" s="65">
        <f t="shared" ref="H60" si="48">SUM(H40:H59)</f>
        <v>3.660674482831841E-2</v>
      </c>
      <c r="I60" s="23"/>
      <c r="J60" s="65">
        <f ca="1">SUM(J40:J59)</f>
        <v>4.980233201176841E-2</v>
      </c>
      <c r="K60" s="65">
        <f>SUM(K40:K59)</f>
        <v>4.7113948791508035E-2</v>
      </c>
    </row>
    <row r="61" spans="2:11">
      <c r="B61" s="18" t="s">
        <v>173</v>
      </c>
      <c r="C61" s="71" t="s">
        <v>165</v>
      </c>
      <c r="D61" s="20">
        <f>(D90+D91)/D$97</f>
        <v>2.3377063601096686E-2</v>
      </c>
      <c r="E61" s="20">
        <f t="shared" ref="E61:H61" si="49">(E90+E91)/E$97</f>
        <v>5.6072814097696669E-2</v>
      </c>
      <c r="F61" s="20">
        <f t="shared" si="49"/>
        <v>3.3572790190331603E-2</v>
      </c>
      <c r="G61" s="20">
        <f t="shared" si="49"/>
        <v>2.1051254702569532E-2</v>
      </c>
      <c r="H61" s="20">
        <f t="shared" si="49"/>
        <v>1.6738655299288859E-2</v>
      </c>
      <c r="I61" s="19"/>
      <c r="J61" s="62">
        <f ca="1">(AVERAGE(D90:INDEX(D90:H90,0,MATCH(Data!$B$3,$D$7:$H$7,0)))+AVERAGE(D91:INDEX(D91:H91,0,MATCH(Data!$B$3,$D$7:$H$7,0))))/AVERAGE($D$97:INDEX($D$97:$H$97,0,MATCH(Data!$B$3,$D$7:$H$7,0)))</f>
        <v>3.3525536811086568E-2</v>
      </c>
      <c r="K61" s="64">
        <f>(AVERAGE(D90:H90)+AVERAGE(D91:H91))/AVERAGE($D$97:$H$97)</f>
        <v>3.0105486611773129E-2</v>
      </c>
    </row>
    <row r="62" spans="2:11">
      <c r="B62" s="18" t="s">
        <v>174</v>
      </c>
      <c r="C62" s="71" t="s">
        <v>165</v>
      </c>
      <c r="D62" s="20">
        <f>(D92+D93)/D$97</f>
        <v>5.0662019003338415E-3</v>
      </c>
      <c r="E62" s="20">
        <f t="shared" ref="E62:H62" si="50">(E92+E93)/E$97</f>
        <v>3.1803912265909354E-4</v>
      </c>
      <c r="F62" s="20">
        <f t="shared" si="50"/>
        <v>-1.6660299032485945E-3</v>
      </c>
      <c r="G62" s="20">
        <f t="shared" si="50"/>
        <v>9.0543005836456001E-3</v>
      </c>
      <c r="H62" s="20">
        <f t="shared" si="50"/>
        <v>4.4311166500873786E-3</v>
      </c>
      <c r="I62" s="19"/>
      <c r="J62" s="62">
        <f ca="1">(AVERAGE(D92:INDEX(D92:H92,0,MATCH(Data!$B$3,$D$7:$H$7,0)))+AVERAGE(D93:INDEX(D93:H93,0,MATCH(Data!$B$3,$D$7:$H$7,0))))/AVERAGE($D$97:INDEX($D$97:$H$97,0,MATCH(Data!$B$3,$D$7:$H$7,0)))</f>
        <v>3.1759639031039527E-3</v>
      </c>
      <c r="K62" s="64">
        <f>(AVERAGE(D92:H92)+AVERAGE(D93:H93))/AVERAGE($D$97:$H$97)</f>
        <v>3.4316805708764992E-3</v>
      </c>
    </row>
    <row r="63" spans="2:11">
      <c r="B63" s="22" t="s">
        <v>126</v>
      </c>
      <c r="C63" s="383" t="s">
        <v>165</v>
      </c>
      <c r="D63" s="65">
        <f>SUM(D60:D62)</f>
        <v>9.4279411801749091E-2</v>
      </c>
      <c r="E63" s="65">
        <f t="shared" ref="E63" si="51">SUM(E60:E62)</f>
        <v>0.10632912030014323</v>
      </c>
      <c r="F63" s="65">
        <f t="shared" ref="F63" si="52">SUM(F60:F62)</f>
        <v>7.3560022715714435E-2</v>
      </c>
      <c r="G63" s="65">
        <f t="shared" ref="G63" si="53">SUM(G60:G62)</f>
        <v>7.3933317686645045E-2</v>
      </c>
      <c r="H63" s="65">
        <f t="shared" ref="H63" si="54">SUM(H60:H62)</f>
        <v>5.7776516777694652E-2</v>
      </c>
      <c r="I63" s="23"/>
      <c r="J63" s="65">
        <f ca="1">SUM(J60:J62)</f>
        <v>8.6503832725958935E-2</v>
      </c>
      <c r="K63" s="65">
        <f>SUM(K60:K62)</f>
        <v>8.0651115974157667E-2</v>
      </c>
    </row>
    <row r="64" spans="2:11">
      <c r="B64" s="25"/>
      <c r="C64" s="26"/>
      <c r="D64" s="27"/>
      <c r="E64" s="27"/>
      <c r="F64" s="27"/>
      <c r="G64" s="27"/>
      <c r="H64" s="27"/>
      <c r="I64" s="23"/>
      <c r="J64" s="27"/>
      <c r="K64" s="27"/>
    </row>
    <row r="65" spans="2:12">
      <c r="B65" s="25"/>
      <c r="C65" s="26"/>
      <c r="D65" s="27"/>
      <c r="E65" s="27"/>
      <c r="F65" s="27"/>
      <c r="G65" s="27"/>
      <c r="H65" s="27"/>
      <c r="I65" s="23"/>
      <c r="J65" s="27"/>
      <c r="K65" s="27"/>
    </row>
    <row r="66" spans="2:12">
      <c r="B66" s="28" t="s">
        <v>175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</row>
    <row r="67" spans="2:12">
      <c r="B67" s="32" t="s">
        <v>176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9" spans="2:12">
      <c r="B69" s="10" t="s">
        <v>177</v>
      </c>
      <c r="C69" s="10" t="s">
        <v>178</v>
      </c>
      <c r="D69" s="78">
        <f>Cadent!D69+NGN!D69+SGN!D69+WWU!D69</f>
        <v>352.96597862160263</v>
      </c>
      <c r="E69" s="78">
        <f>Cadent!E69+NGN!E69+SGN!E69+WWU!E69</f>
        <v>359.28933645952679</v>
      </c>
      <c r="F69" s="78">
        <f>Cadent!F69+NGN!F69+SGN!F69+WWU!F69</f>
        <v>420.22377376044767</v>
      </c>
      <c r="G69" s="78">
        <f>Cadent!G69+NGN!G69+SGN!G69+WWU!G69</f>
        <v>449.17510222879747</v>
      </c>
      <c r="H69" s="78">
        <f>Cadent!H69+NGN!H69+SGN!H69+WWU!H69</f>
        <v>443.30977633450658</v>
      </c>
      <c r="J69" s="92">
        <f>Cadent!J69+NGN!J69+SGN!J69+WWU!J69</f>
        <v>1581.6541910703745</v>
      </c>
      <c r="K69" s="92">
        <f>Cadent!K69+NGN!K69+SGN!K69+WWU!K69</f>
        <v>2024.9639674048813</v>
      </c>
    </row>
    <row r="70" spans="2:12">
      <c r="B70" s="10" t="s">
        <v>109</v>
      </c>
      <c r="C70" s="10" t="s">
        <v>178</v>
      </c>
      <c r="D70" s="78">
        <f>Cadent!D70+NGN!D70+SGN!D70+WWU!D70</f>
        <v>99.52589712700626</v>
      </c>
      <c r="E70" s="78">
        <f>Cadent!E70+NGN!E70+SGN!E70+WWU!E70</f>
        <v>12.416511415605223</v>
      </c>
      <c r="F70" s="78">
        <f>Cadent!F70+NGN!F70+SGN!F70+WWU!F70</f>
        <v>-94.901654631765112</v>
      </c>
      <c r="G70" s="78">
        <f>Cadent!G70+NGN!G70+SGN!G70+WWU!G70</f>
        <v>-113.09955378509304</v>
      </c>
      <c r="H70" s="78">
        <f>Cadent!H70+NGN!H70+SGN!H70+WWU!H70</f>
        <v>-169.25117819489077</v>
      </c>
      <c r="J70" s="92">
        <f>Cadent!J70+NGN!J70+SGN!J70+WWU!J70</f>
        <v>-96.05879987424666</v>
      </c>
      <c r="K70" s="92">
        <f>Cadent!K70+NGN!K70+SGN!K70+WWU!K70</f>
        <v>-265.30997806913734</v>
      </c>
    </row>
    <row r="71" spans="2:12">
      <c r="B71" s="10" t="s">
        <v>110</v>
      </c>
      <c r="C71" s="10" t="s">
        <v>178</v>
      </c>
      <c r="D71" s="78">
        <f>Cadent!D71+NGN!D71+SGN!D71+WWU!D71</f>
        <v>1.3740372560494591</v>
      </c>
      <c r="E71" s="78">
        <f>Cadent!E71+NGN!E71+SGN!E71+WWU!E71</f>
        <v>1.3740372560494591</v>
      </c>
      <c r="F71" s="78">
        <f>Cadent!F71+NGN!F71+SGN!F71+WWU!F71</f>
        <v>1.3740372560494591</v>
      </c>
      <c r="G71" s="78">
        <f>Cadent!G71+NGN!G71+SGN!G71+WWU!G71</f>
        <v>1.3740372560494591</v>
      </c>
      <c r="H71" s="78">
        <f>Cadent!H71+NGN!H71+SGN!H71+WWU!H71</f>
        <v>1.3740372560494591</v>
      </c>
      <c r="J71" s="92">
        <f>Cadent!J71+NGN!J71+SGN!J71+WWU!J71</f>
        <v>5.4961490241978366</v>
      </c>
      <c r="K71" s="92">
        <f>Cadent!K71+NGN!K71+SGN!K71+WWU!K71</f>
        <v>6.8701862802472959</v>
      </c>
    </row>
    <row r="72" spans="2:12">
      <c r="B72" s="10" t="s">
        <v>166</v>
      </c>
      <c r="C72" s="10" t="s">
        <v>178</v>
      </c>
      <c r="D72" s="78">
        <f>Cadent!D72+NGN!D72+SGN!D72+WWU!D72</f>
        <v>7.5468827710185664</v>
      </c>
      <c r="E72" s="78">
        <f>Cadent!E72+NGN!E72+SGN!E72+WWU!E72</f>
        <v>9.5278716064239308</v>
      </c>
      <c r="F72" s="78">
        <f>Cadent!F72+NGN!F72+SGN!F72+WWU!F72</f>
        <v>12.290907956771145</v>
      </c>
      <c r="G72" s="78">
        <f>Cadent!G72+NGN!G72+SGN!G72+WWU!G72</f>
        <v>14.705430183704642</v>
      </c>
      <c r="H72" s="78">
        <f>Cadent!H72+NGN!H72+SGN!H72+WWU!H72</f>
        <v>11.339442747912345</v>
      </c>
      <c r="J72" s="92">
        <f>Cadent!J72+NGN!J72+SGN!J72+WWU!J72</f>
        <v>44.071092517918281</v>
      </c>
      <c r="K72" s="92">
        <f>Cadent!K72+NGN!K72+SGN!K72+WWU!K72</f>
        <v>55.410535265830624</v>
      </c>
    </row>
    <row r="73" spans="2:12">
      <c r="B73" s="10" t="s">
        <v>167</v>
      </c>
      <c r="C73" s="10" t="s">
        <v>178</v>
      </c>
      <c r="D73" s="78">
        <f>Cadent!D73+NGN!D73+SGN!D73+WWU!D73</f>
        <v>0</v>
      </c>
      <c r="E73" s="78">
        <f>Cadent!E73+NGN!E73+SGN!E73+WWU!E73</f>
        <v>0</v>
      </c>
      <c r="F73" s="78">
        <f>Cadent!F73+NGN!F73+SGN!F73+WWU!F73</f>
        <v>0</v>
      </c>
      <c r="G73" s="78">
        <f>Cadent!G73+NGN!G73+SGN!G73+WWU!G73</f>
        <v>0</v>
      </c>
      <c r="H73" s="78">
        <f>Cadent!H73+NGN!H73+SGN!H73+WWU!H73</f>
        <v>0</v>
      </c>
      <c r="J73" s="92">
        <f>Cadent!J73+NGN!J73+SGN!J73+WWU!J73</f>
        <v>0</v>
      </c>
      <c r="K73" s="92">
        <f>Cadent!K73+NGN!K73+SGN!K73+WWU!K73</f>
        <v>0</v>
      </c>
    </row>
    <row r="74" spans="2:12">
      <c r="B74" s="10" t="s">
        <v>168</v>
      </c>
      <c r="C74" s="10" t="s">
        <v>178</v>
      </c>
      <c r="D74" s="78">
        <f>Cadent!D74+NGN!D74+SGN!D74+WWU!D74</f>
        <v>0</v>
      </c>
      <c r="E74" s="78">
        <f>Cadent!E74+NGN!E74+SGN!E74+WWU!E74</f>
        <v>-1.4650000000000001</v>
      </c>
      <c r="F74" s="78">
        <f>Cadent!F74+NGN!F74+SGN!F74+WWU!F74</f>
        <v>-3.0550000000000002</v>
      </c>
      <c r="G74" s="78">
        <f>Cadent!G74+NGN!G74+SGN!G74+WWU!G74</f>
        <v>-2.9542273517233442</v>
      </c>
      <c r="H74" s="78">
        <f>Cadent!H74+NGN!H74+SGN!H74+WWU!H74</f>
        <v>0</v>
      </c>
      <c r="J74" s="92">
        <f>Cadent!J74+NGN!J74+SGN!J74+WWU!J74</f>
        <v>-7.4742273517233446</v>
      </c>
      <c r="K74" s="92">
        <f>Cadent!K74+NGN!K74+SGN!K74+WWU!K74</f>
        <v>-7.4742273517233446</v>
      </c>
    </row>
    <row r="75" spans="2:12">
      <c r="B75" s="10" t="s">
        <v>169</v>
      </c>
      <c r="C75" s="10" t="s">
        <v>178</v>
      </c>
      <c r="D75" s="78">
        <f>Cadent!D75+NGN!D75+SGN!D75+WWU!D75</f>
        <v>0</v>
      </c>
      <c r="E75" s="78">
        <f>Cadent!E75+NGN!E75+SGN!E75+WWU!E75</f>
        <v>0</v>
      </c>
      <c r="F75" s="78">
        <f>Cadent!F75+NGN!F75+SGN!F75+WWU!F75</f>
        <v>0</v>
      </c>
      <c r="G75" s="78">
        <f>Cadent!G75+NGN!G75+SGN!G75+WWU!G75</f>
        <v>0</v>
      </c>
      <c r="H75" s="78">
        <f>Cadent!H75+NGN!H75+SGN!H75+WWU!H75</f>
        <v>0</v>
      </c>
      <c r="J75" s="92">
        <f>Cadent!J75+NGN!J75+SGN!J75+WWU!J75</f>
        <v>0</v>
      </c>
      <c r="K75" s="92">
        <f>Cadent!K75+NGN!K75+SGN!K75+WWU!K75</f>
        <v>0</v>
      </c>
    </row>
    <row r="76" spans="2:12">
      <c r="B76" s="10" t="s">
        <v>170</v>
      </c>
      <c r="C76" s="10" t="s">
        <v>178</v>
      </c>
      <c r="D76" s="78">
        <f>Cadent!D76+NGN!D76+SGN!D76+WWU!D76</f>
        <v>1.0608758486068703</v>
      </c>
      <c r="E76" s="78">
        <f>Cadent!E76+NGN!E76+SGN!E76+WWU!E76</f>
        <v>2.0509263446142789</v>
      </c>
      <c r="F76" s="78">
        <f>Cadent!F76+NGN!F76+SGN!F76+WWU!F76</f>
        <v>1.3086242213388108</v>
      </c>
      <c r="G76" s="78">
        <f>Cadent!G76+NGN!G76+SGN!G76+WWU!G76</f>
        <v>1.9014838774931042</v>
      </c>
      <c r="H76" s="78">
        <f>Cadent!H76+NGN!H76+SGN!H76+WWU!H76</f>
        <v>1.2559593925111807</v>
      </c>
      <c r="J76" s="92">
        <f>Cadent!J76+NGN!J76+SGN!J76+WWU!J76</f>
        <v>6.3219102920530643</v>
      </c>
      <c r="K76" s="92">
        <f>Cadent!K76+NGN!K76+SGN!K76+WWU!K76</f>
        <v>7.577869684564245</v>
      </c>
    </row>
    <row r="77" spans="2:12">
      <c r="B77" s="10" t="s">
        <v>171</v>
      </c>
      <c r="C77" s="10" t="s">
        <v>178</v>
      </c>
      <c r="D77" s="78">
        <f>Cadent!D77+NGN!D77+SGN!D77+WWU!D77</f>
        <v>2.2075</v>
      </c>
      <c r="E77" s="78">
        <f>Cadent!E77+NGN!E77+SGN!E77+WWU!E77</f>
        <v>2.44</v>
      </c>
      <c r="F77" s="78">
        <f>Cadent!F77+NGN!F77+SGN!F77+WWU!F77</f>
        <v>2.2075</v>
      </c>
      <c r="G77" s="78">
        <f>Cadent!G77+NGN!G77+SGN!G77+WWU!G77</f>
        <v>2.5125000000000002</v>
      </c>
      <c r="H77" s="78">
        <f>Cadent!H77+NGN!H77+SGN!H77+WWU!H77</f>
        <v>1.4450000000000001</v>
      </c>
      <c r="J77" s="92">
        <f>Cadent!J77+NGN!J77+SGN!J77+WWU!J77</f>
        <v>9.3674999999999997</v>
      </c>
      <c r="K77" s="92">
        <f>Cadent!K77+NGN!K77+SGN!K77+WWU!K77</f>
        <v>10.8125</v>
      </c>
    </row>
    <row r="78" spans="2:12">
      <c r="B78" s="10" t="s">
        <v>172</v>
      </c>
      <c r="C78" s="10" t="s">
        <v>178</v>
      </c>
      <c r="D78" s="78">
        <f>Cadent!D78+NGN!D78+SGN!D78+WWU!D78</f>
        <v>0</v>
      </c>
      <c r="E78" s="78">
        <f>Cadent!E78+NGN!E78+SGN!E78+WWU!E78</f>
        <v>0</v>
      </c>
      <c r="F78" s="78">
        <f>Cadent!F78+NGN!F78+SGN!F78+WWU!F78</f>
        <v>0</v>
      </c>
      <c r="G78" s="78">
        <f>Cadent!G78+NGN!G78+SGN!G78+WWU!G78</f>
        <v>0</v>
      </c>
      <c r="H78" s="78">
        <f>Cadent!H78+NGN!H78+SGN!H78+WWU!H78</f>
        <v>0</v>
      </c>
      <c r="J78" s="92">
        <f>Cadent!J78+NGN!J78+SGN!J78+WWU!J78</f>
        <v>0</v>
      </c>
      <c r="K78" s="92">
        <f>Cadent!K78+NGN!K78+SGN!K78+WWU!K78</f>
        <v>0</v>
      </c>
    </row>
    <row r="79" spans="2:12">
      <c r="B79" s="10" t="s">
        <v>172</v>
      </c>
      <c r="C79" s="10" t="s">
        <v>178</v>
      </c>
      <c r="D79" s="78">
        <f>Cadent!D79+NGN!D79+SGN!D79+WWU!D79</f>
        <v>0</v>
      </c>
      <c r="E79" s="78">
        <f>Cadent!E79+NGN!E79+SGN!E79+WWU!E79</f>
        <v>0</v>
      </c>
      <c r="F79" s="78">
        <f>Cadent!F79+NGN!F79+SGN!F79+WWU!F79</f>
        <v>0</v>
      </c>
      <c r="G79" s="78">
        <f>Cadent!G79+NGN!G79+SGN!G79+WWU!G79</f>
        <v>0</v>
      </c>
      <c r="H79" s="78">
        <f>Cadent!H79+NGN!H79+SGN!H79+WWU!H79</f>
        <v>0</v>
      </c>
      <c r="J79" s="77">
        <f>Cadent!J79+NGN!J79+SGN!J79+WWU!J79</f>
        <v>0</v>
      </c>
      <c r="K79" s="78">
        <f>Cadent!K79+NGN!K79+SGN!K79+WWU!K79</f>
        <v>0</v>
      </c>
    </row>
    <row r="80" spans="2:12">
      <c r="B80" s="10" t="s">
        <v>119</v>
      </c>
      <c r="C80" s="10" t="s">
        <v>178</v>
      </c>
      <c r="D80" s="78">
        <f>Cadent!D80+NGN!D80+SGN!D80+WWU!D80</f>
        <v>-0.63475588650932091</v>
      </c>
      <c r="E80" s="78">
        <f>Cadent!E80+NGN!E80+SGN!E80+WWU!E80</f>
        <v>-0.92520382099635912</v>
      </c>
      <c r="F80" s="78">
        <f>Cadent!F80+NGN!F80+SGN!F80+WWU!F80</f>
        <v>-1.2467810170199525</v>
      </c>
      <c r="G80" s="78">
        <f>Cadent!G80+NGN!G80+SGN!G80+WWU!G80</f>
        <v>-1.5037594303217729</v>
      </c>
      <c r="H80" s="78">
        <f>Cadent!H80+NGN!H80+SGN!H80+WWU!H80</f>
        <v>-2.2863488565031762</v>
      </c>
      <c r="J80" s="77">
        <f>Cadent!J80+NGN!J80+SGN!J80+WWU!J80</f>
        <v>-4.3105001548474053</v>
      </c>
      <c r="K80" s="78">
        <f>Cadent!K80+NGN!K80+SGN!K80+WWU!K80</f>
        <v>-6.5968490113505815</v>
      </c>
    </row>
    <row r="81" spans="2:13">
      <c r="B81" s="10" t="s">
        <v>120</v>
      </c>
      <c r="C81" s="10" t="s">
        <v>178</v>
      </c>
      <c r="D81" s="78">
        <f>Cadent!D81+NGN!D81+SGN!D81+WWU!D81</f>
        <v>-0.6043032051830256</v>
      </c>
      <c r="E81" s="78">
        <f>Cadent!E81+NGN!E81+SGN!E81+WWU!E81</f>
        <v>0</v>
      </c>
      <c r="F81" s="78">
        <f>Cadent!F81+NGN!F81+SGN!F81+WWU!F81</f>
        <v>0</v>
      </c>
      <c r="G81" s="78">
        <f>Cadent!G81+NGN!G81+SGN!G81+WWU!G81</f>
        <v>0</v>
      </c>
      <c r="H81" s="78">
        <f>Cadent!H81+NGN!H81+SGN!H81+WWU!H81</f>
        <v>0</v>
      </c>
      <c r="J81" s="77">
        <f>Cadent!J81+NGN!J81+SGN!J81+WWU!J81</f>
        <v>-0.6043032051830256</v>
      </c>
      <c r="K81" s="78">
        <f>Cadent!K81+NGN!K81+SGN!K81+WWU!K81</f>
        <v>-0.6043032051830256</v>
      </c>
    </row>
    <row r="82" spans="2:13">
      <c r="B82" s="10" t="s">
        <v>121</v>
      </c>
      <c r="C82" s="10" t="s">
        <v>178</v>
      </c>
      <c r="D82" s="78">
        <f>Cadent!D82+NGN!D82+SGN!D82+WWU!D82</f>
        <v>0</v>
      </c>
      <c r="E82" s="78">
        <f>Cadent!E82+NGN!E82+SGN!E82+WWU!E82</f>
        <v>-1.1397546119521332E-2</v>
      </c>
      <c r="F82" s="78">
        <f>Cadent!F82+NGN!F82+SGN!F82+WWU!F82</f>
        <v>-5.3360659000000005E-2</v>
      </c>
      <c r="G82" s="78">
        <f>Cadent!G82+NGN!G82+SGN!G82+WWU!G82</f>
        <v>-0.1532836129622871</v>
      </c>
      <c r="H82" s="78">
        <f>Cadent!H82+NGN!H82+SGN!H82+WWU!H82</f>
        <v>0</v>
      </c>
      <c r="J82" s="77">
        <f>Cadent!J82+NGN!J82+SGN!J82+WWU!J82</f>
        <v>-0.21804181808180845</v>
      </c>
      <c r="K82" s="78">
        <f>Cadent!K82+NGN!K82+SGN!K82+WWU!K82</f>
        <v>-0.21804181808180845</v>
      </c>
    </row>
    <row r="83" spans="2:13">
      <c r="B83" s="381" t="s">
        <v>179</v>
      </c>
      <c r="C83" s="10" t="s">
        <v>178</v>
      </c>
      <c r="D83" s="78">
        <f>Cadent!D83+NGN!D83+SGN!D83+WWU!D83</f>
        <v>-1.127243</v>
      </c>
      <c r="E83" s="78">
        <f>Cadent!E83+NGN!E83+SGN!E83+WWU!E83</f>
        <v>-1.1970730000000001</v>
      </c>
      <c r="F83" s="78">
        <f>Cadent!F83+NGN!F83+SGN!F83+WWU!F83</f>
        <v>0</v>
      </c>
      <c r="G83" s="78">
        <f>Cadent!G83+NGN!G83+SGN!G83+WWU!G83</f>
        <v>0</v>
      </c>
      <c r="H83" s="78">
        <f>Cadent!H83+NGN!H83+SGN!H83+WWU!H83</f>
        <v>0</v>
      </c>
      <c r="J83" s="77">
        <f>Cadent!J83+NGN!J83+SGN!J83+WWU!J83</f>
        <v>-2.324316</v>
      </c>
      <c r="K83" s="78">
        <f>Cadent!K83+NGN!K83+SGN!K83+WWU!K83</f>
        <v>-2.324316</v>
      </c>
    </row>
    <row r="84" spans="2:13">
      <c r="B84" s="381" t="s">
        <v>180</v>
      </c>
      <c r="C84" s="10" t="s">
        <v>178</v>
      </c>
      <c r="D84" s="78">
        <f>Cadent!D84+NGN!D84+SGN!D84+WWU!D84</f>
        <v>0</v>
      </c>
      <c r="E84" s="78">
        <f>Cadent!E84+NGN!E84+SGN!E84+WWU!E84</f>
        <v>-0.53293800000000002</v>
      </c>
      <c r="F84" s="78">
        <f>Cadent!F84+NGN!F84+SGN!F84+WWU!F84</f>
        <v>0</v>
      </c>
      <c r="G84" s="78">
        <f>Cadent!G84+NGN!G84+SGN!G84+WWU!G84</f>
        <v>0</v>
      </c>
      <c r="H84" s="78">
        <f>Cadent!H84+NGN!H84+SGN!H84+WWU!H84</f>
        <v>0</v>
      </c>
      <c r="J84" s="77">
        <f>Cadent!J84+NGN!J84+SGN!J84+WWU!J84</f>
        <v>-0.53293800000000002</v>
      </c>
      <c r="K84" s="78">
        <f>Cadent!K84+NGN!K84+SGN!K84+WWU!K84</f>
        <v>-0.53293800000000002</v>
      </c>
    </row>
    <row r="85" spans="2:13">
      <c r="B85" s="10" t="s">
        <v>172</v>
      </c>
      <c r="C85" s="10" t="s">
        <v>178</v>
      </c>
      <c r="D85" s="78">
        <f>Cadent!D85+NGN!D85+SGN!D85+WWU!D85</f>
        <v>0</v>
      </c>
      <c r="E85" s="78">
        <f>Cadent!E85+NGN!E85+SGN!E85+WWU!E85</f>
        <v>0</v>
      </c>
      <c r="F85" s="78">
        <f>Cadent!F85+NGN!F85+SGN!F85+WWU!F85</f>
        <v>0</v>
      </c>
      <c r="G85" s="78">
        <f>Cadent!G85+NGN!G85+SGN!G85+WWU!G85</f>
        <v>0</v>
      </c>
      <c r="H85" s="78">
        <f>Cadent!H85+NGN!H85+SGN!H85+WWU!H85</f>
        <v>0</v>
      </c>
      <c r="J85" s="77">
        <f>Cadent!J85+NGN!J85+SGN!J85+WWU!J85</f>
        <v>0</v>
      </c>
      <c r="K85" s="78">
        <f>Cadent!K85+NGN!K85+SGN!K85+WWU!K85</f>
        <v>0</v>
      </c>
    </row>
    <row r="86" spans="2:13">
      <c r="B86" s="10" t="s">
        <v>172</v>
      </c>
      <c r="C86" s="10" t="s">
        <v>178</v>
      </c>
      <c r="D86" s="78">
        <f>Cadent!D86+NGN!D86+SGN!D86+WWU!D86</f>
        <v>0</v>
      </c>
      <c r="E86" s="78">
        <f>Cadent!E86+NGN!E86+SGN!E86+WWU!E86</f>
        <v>0</v>
      </c>
      <c r="F86" s="78">
        <f>Cadent!F86+NGN!F86+SGN!F86+WWU!F86</f>
        <v>0</v>
      </c>
      <c r="G86" s="78">
        <f>Cadent!G86+NGN!G86+SGN!G86+WWU!G86</f>
        <v>0</v>
      </c>
      <c r="H86" s="78">
        <f>Cadent!H86+NGN!H86+SGN!H86+WWU!H86</f>
        <v>0</v>
      </c>
      <c r="J86" s="77">
        <f>Cadent!J86+NGN!J86+SGN!J86+WWU!J86</f>
        <v>0</v>
      </c>
      <c r="K86" s="78">
        <f>Cadent!K86+NGN!K86+SGN!K86+WWU!K86</f>
        <v>0</v>
      </c>
    </row>
    <row r="87" spans="2:13">
      <c r="B87" s="10" t="s">
        <v>172</v>
      </c>
      <c r="C87" s="10" t="s">
        <v>178</v>
      </c>
      <c r="D87" s="78">
        <f>Cadent!D87+NGN!D87+SGN!D87+WWU!D87</f>
        <v>0</v>
      </c>
      <c r="E87" s="78">
        <f>Cadent!E87+NGN!E87+SGN!E87+WWU!E87</f>
        <v>0</v>
      </c>
      <c r="F87" s="78">
        <f>Cadent!F87+NGN!F87+SGN!F87+WWU!F87</f>
        <v>0</v>
      </c>
      <c r="G87" s="78">
        <f>Cadent!G87+NGN!G87+SGN!G87+WWU!G87</f>
        <v>0</v>
      </c>
      <c r="H87" s="78">
        <f>Cadent!H87+NGN!H87+SGN!H87+WWU!H87</f>
        <v>0</v>
      </c>
      <c r="J87" s="77">
        <f>Cadent!J87+NGN!J87+SGN!J87+WWU!J87</f>
        <v>0</v>
      </c>
      <c r="K87" s="78">
        <f>Cadent!K87+NGN!K87+SGN!K87+WWU!K87</f>
        <v>0</v>
      </c>
    </row>
    <row r="88" spans="2:13">
      <c r="B88" s="10" t="s">
        <v>122</v>
      </c>
      <c r="C88" s="10" t="s">
        <v>178</v>
      </c>
      <c r="D88" s="78">
        <f>Cadent!D88+NGN!D88+SGN!D88+WWU!D88</f>
        <v>-5.6766253779712539</v>
      </c>
      <c r="E88" s="78">
        <f>Cadent!E88+NGN!E88+SGN!E88+WWU!E88</f>
        <v>-8.0260662879595657</v>
      </c>
      <c r="F88" s="78">
        <f>Cadent!F88+NGN!F88+SGN!F88+WWU!F88</f>
        <v>-7.5203565759745628</v>
      </c>
      <c r="G88" s="78">
        <f>Cadent!G88+NGN!G88+SGN!G88+WWU!G88</f>
        <v>-3.1689660234608366</v>
      </c>
      <c r="H88" s="78">
        <f>Cadent!H88+NGN!H88+SGN!H88+WWU!H88</f>
        <v>-3.0163956665980711</v>
      </c>
      <c r="J88" s="77">
        <f>Cadent!J88+NGN!J88+SGN!J88+WWU!J88</f>
        <v>-24.392014265366221</v>
      </c>
      <c r="K88" s="78">
        <f>Cadent!K88+NGN!K88+SGN!K88+WWU!K88</f>
        <v>-27.408409931964293</v>
      </c>
      <c r="M88" s="155"/>
    </row>
    <row r="89" spans="2:13">
      <c r="B89" s="35" t="s">
        <v>123</v>
      </c>
      <c r="C89" s="35" t="s">
        <v>178</v>
      </c>
      <c r="D89" s="380">
        <f>Cadent!D89+NGN!D89+SGN!D89+WWU!D89</f>
        <v>456.63824415462017</v>
      </c>
      <c r="E89" s="380">
        <f>Cadent!E89+NGN!E89+SGN!E89+WWU!E89</f>
        <v>374.94100442714432</v>
      </c>
      <c r="F89" s="380">
        <f>Cadent!F89+NGN!F89+SGN!F89+WWU!F89</f>
        <v>330.62769031084741</v>
      </c>
      <c r="G89" s="380">
        <f>Cadent!G89+NGN!G89+SGN!G89+WWU!G89</f>
        <v>348.78876334248349</v>
      </c>
      <c r="H89" s="380">
        <f>Cadent!H89+NGN!H89+SGN!H89+WWU!H89</f>
        <v>284.17029301298754</v>
      </c>
      <c r="J89" s="94">
        <f>Cadent!J89+NGN!J89+SGN!J89+WWU!J89</f>
        <v>1510.9957022350955</v>
      </c>
      <c r="K89" s="95">
        <f>Cadent!K89+NGN!K89+SGN!K89+WWU!K89</f>
        <v>1795.1659952480827</v>
      </c>
    </row>
    <row r="90" spans="2:13">
      <c r="B90" s="10" t="s">
        <v>124</v>
      </c>
      <c r="C90" s="10" t="s">
        <v>178</v>
      </c>
      <c r="D90" s="78">
        <f>Cadent!D90+NGN!D90+SGN!D90+WWU!D90</f>
        <v>168.31424666332197</v>
      </c>
      <c r="E90" s="78">
        <f>Cadent!E90+NGN!E90+SGN!E90+WWU!E90</f>
        <v>410.81940523938283</v>
      </c>
      <c r="F90" s="78">
        <f>Cadent!F90+NGN!F90+SGN!F90+WWU!F90</f>
        <v>253.58864530931424</v>
      </c>
      <c r="G90" s="78">
        <f>Cadent!G90+NGN!G90+SGN!G90+WWU!G90</f>
        <v>167.31508819291713</v>
      </c>
      <c r="H90" s="78">
        <f>Cadent!H90+NGN!H90+SGN!H90+WWU!H90</f>
        <v>130.25710148516694</v>
      </c>
      <c r="J90" s="92">
        <f>Cadent!J90+NGN!J90+SGN!J90+WWU!J90</f>
        <v>1000.0373854049363</v>
      </c>
      <c r="K90" s="92">
        <f>Cadent!K90+NGN!K90+SGN!K90+WWU!K90</f>
        <v>1130.2944868901031</v>
      </c>
    </row>
    <row r="91" spans="2:13">
      <c r="B91" s="10" t="s">
        <v>181</v>
      </c>
      <c r="C91" s="10" t="s">
        <v>178</v>
      </c>
      <c r="D91" s="78">
        <f>Cadent!D91+NGN!D91+SGN!D91+WWU!D91</f>
        <v>-6.171383264222599</v>
      </c>
      <c r="E91" s="78">
        <f>Cadent!E91+NGN!E91+SGN!E91+WWU!E91</f>
        <v>10.180330399349252</v>
      </c>
      <c r="F91" s="78">
        <f>Cadent!F91+NGN!F91+SGN!F91+WWU!F91</f>
        <v>12.899342202801506</v>
      </c>
      <c r="G91" s="78">
        <f>Cadent!G91+NGN!G91+SGN!G91+WWU!G91</f>
        <v>0.21436556821860719</v>
      </c>
      <c r="H91" s="78">
        <f>Cadent!H91+NGN!H91+SGN!H91+WWU!H91</f>
        <v>-0.31851767088969929</v>
      </c>
      <c r="J91" s="92">
        <f>Cadent!J91+NGN!J91+SGN!J91+WWU!J91</f>
        <v>17.122654906146767</v>
      </c>
      <c r="K91" s="92">
        <f>Cadent!K91+NGN!K91+SGN!K91+WWU!K91</f>
        <v>16.804137235257066</v>
      </c>
    </row>
    <row r="92" spans="2:13">
      <c r="B92" s="10" t="s">
        <v>125</v>
      </c>
      <c r="C92" s="10" t="s">
        <v>178</v>
      </c>
      <c r="D92" s="78">
        <f>Cadent!D92+NGN!D92+SGN!D92+WWU!D92</f>
        <v>33.966516094719736</v>
      </c>
      <c r="E92" s="78">
        <f>Cadent!E92+NGN!E92+SGN!E92+WWU!E92</f>
        <v>4.3221291370860158</v>
      </c>
      <c r="F92" s="78">
        <f>Cadent!F92+NGN!F92+SGN!F92+WWU!F92</f>
        <v>-9.9994735857973289</v>
      </c>
      <c r="G92" s="78">
        <f>Cadent!G92+NGN!G92+SGN!G92+WWU!G92</f>
        <v>72.109250420403711</v>
      </c>
      <c r="H92" s="78">
        <f>Cadent!H92+NGN!H92+SGN!H92+WWU!H92</f>
        <v>34.318176853649938</v>
      </c>
      <c r="J92" s="77">
        <f>Cadent!J92+NGN!J92+SGN!J92+WWU!J92</f>
        <v>100.39842206641214</v>
      </c>
      <c r="K92" s="78">
        <f>Cadent!K92+NGN!K92+SGN!K92+WWU!K92</f>
        <v>134.7165989200621</v>
      </c>
    </row>
    <row r="93" spans="2:13">
      <c r="B93" s="10" t="s">
        <v>182</v>
      </c>
      <c r="C93" s="10" t="s">
        <v>178</v>
      </c>
      <c r="D93" s="78">
        <f>Cadent!D93+NGN!D93+SGN!D93+WWU!D93</f>
        <v>1.1725628202022875</v>
      </c>
      <c r="E93" s="78">
        <f>Cadent!E93+NGN!E93+SGN!E93+WWU!E93</f>
        <v>-1.9342627758763555</v>
      </c>
      <c r="F93" s="78">
        <f>Cadent!F93+NGN!F93+SGN!F93+WWU!F93</f>
        <v>-3.2248355507003801</v>
      </c>
      <c r="G93" s="78">
        <f>Cadent!G93+NGN!G93+SGN!G93+WWU!G93</f>
        <v>-5.3591392054663345E-2</v>
      </c>
      <c r="H93" s="78">
        <f>Cadent!H93+NGN!H93+SGN!H93+WWU!H93</f>
        <v>7.9629417722417273E-2</v>
      </c>
      <c r="J93" s="77">
        <f>Cadent!J93+NGN!J93+SGN!J93+WWU!J93</f>
        <v>-4.0401268984291114</v>
      </c>
      <c r="K93" s="78">
        <f>Cadent!K93+NGN!K93+SGN!K93+WWU!K93</f>
        <v>-3.9604974807066942</v>
      </c>
    </row>
    <row r="94" spans="2:13">
      <c r="B94" s="35" t="s">
        <v>126</v>
      </c>
      <c r="C94" s="35" t="s">
        <v>178</v>
      </c>
      <c r="D94" s="380">
        <f>Cadent!D94+NGN!D94+SGN!D94+WWU!D94</f>
        <v>653.92018646864153</v>
      </c>
      <c r="E94" s="380">
        <f>Cadent!E94+NGN!E94+SGN!E94+WWU!E94</f>
        <v>798.32860642708613</v>
      </c>
      <c r="F94" s="380">
        <f>Cadent!F94+NGN!F94+SGN!F94+WWU!F94</f>
        <v>583.89136868646551</v>
      </c>
      <c r="G94" s="380">
        <f>Cadent!G94+NGN!G94+SGN!G94+WWU!G94</f>
        <v>588.37387613196813</v>
      </c>
      <c r="H94" s="380">
        <f>Cadent!H94+NGN!H94+SGN!H94+WWU!H94</f>
        <v>448.50668309863704</v>
      </c>
      <c r="J94" s="94">
        <f>Cadent!J94+NGN!J94+SGN!J94+WWU!J94</f>
        <v>2624.514037714162</v>
      </c>
      <c r="K94" s="95">
        <f>Cadent!K94+NGN!K94+SGN!K94+WWU!K94</f>
        <v>3073.0207208127981</v>
      </c>
    </row>
    <row r="95" spans="2:13">
      <c r="C95" s="72"/>
    </row>
    <row r="96" spans="2:13">
      <c r="B96" s="10" t="s">
        <v>183</v>
      </c>
      <c r="C96" s="72" t="s">
        <v>178</v>
      </c>
      <c r="D96" s="92">
        <f>Cadent!D96+NGN!D96+SGN!D96+WWU!D96</f>
        <v>7812.113413817423</v>
      </c>
      <c r="E96" s="92">
        <f>Cadent!E96+NGN!E96+SGN!E96+WWU!E96</f>
        <v>7884.66705954805</v>
      </c>
      <c r="F96" s="92">
        <f>Cadent!F96+NGN!F96+SGN!F96+WWU!F96</f>
        <v>7953.6703479953658</v>
      </c>
      <c r="G96" s="92">
        <f>Cadent!G96+NGN!G96+SGN!G96+WWU!G96</f>
        <v>8038.8621106031469</v>
      </c>
      <c r="H96" s="92">
        <f>Cadent!H96+NGN!H96+SGN!H96+WWU!H96</f>
        <v>8137.7981416510784</v>
      </c>
    </row>
    <row r="97" spans="2:15">
      <c r="B97" s="10" t="s">
        <v>184</v>
      </c>
      <c r="C97" s="72" t="s">
        <v>178</v>
      </c>
      <c r="D97" s="92">
        <f>Cadent!D97+NGN!D97+SGN!D97+WWU!D97</f>
        <v>6935.9807615654845</v>
      </c>
      <c r="E97" s="92">
        <f>Cadent!E97+NGN!E97+SGN!E97+WWU!E97</f>
        <v>7508.0900149797499</v>
      </c>
      <c r="F97" s="92">
        <f>Cadent!F97+NGN!F97+SGN!F97+WWU!F97</f>
        <v>7937.6181128031412</v>
      </c>
      <c r="G97" s="92">
        <f>Cadent!G97+NGN!G97+SGN!G97+WWU!G97</f>
        <v>7958.1695308967483</v>
      </c>
      <c r="H97" s="92">
        <f>Cadent!H97+NGN!H97+SGN!H97+WWU!H97</f>
        <v>7762.7850918106724</v>
      </c>
    </row>
    <row r="100" spans="2:15">
      <c r="B100" s="35" t="s">
        <v>185</v>
      </c>
      <c r="D100" s="98" t="str">
        <f t="shared" ref="D100:H101" si="55">D6</f>
        <v>Actuals</v>
      </c>
      <c r="E100" s="98" t="str">
        <f t="shared" si="55"/>
        <v>Actuals</v>
      </c>
      <c r="F100" s="98" t="str">
        <f t="shared" si="55"/>
        <v>Actuals</v>
      </c>
      <c r="G100" s="98" t="str">
        <f t="shared" si="55"/>
        <v>Actuals</v>
      </c>
      <c r="H100" s="98" t="str">
        <f t="shared" si="55"/>
        <v>Forecast</v>
      </c>
    </row>
    <row r="101" spans="2:15" ht="24.75">
      <c r="D101" s="99">
        <f t="shared" si="55"/>
        <v>2022</v>
      </c>
      <c r="E101" s="99">
        <f t="shared" si="55"/>
        <v>2023</v>
      </c>
      <c r="F101" s="99">
        <f t="shared" si="55"/>
        <v>2024</v>
      </c>
      <c r="G101" s="99">
        <f t="shared" si="55"/>
        <v>2025</v>
      </c>
      <c r="H101" s="99">
        <f t="shared" si="55"/>
        <v>2026</v>
      </c>
      <c r="J101" s="68" t="str">
        <f>J7</f>
        <v>Cumulative to 2025</v>
      </c>
      <c r="K101" s="68" t="str">
        <f>K7</f>
        <v>RIIO-2 period</v>
      </c>
    </row>
    <row r="102" spans="2:15">
      <c r="B102" s="10" t="str">
        <f>Cadent!B102</f>
        <v>Latest Totex actuals/forecast</v>
      </c>
      <c r="C102" s="38" t="str">
        <f>Cadent!C102</f>
        <v>£m 18/19</v>
      </c>
      <c r="D102" s="92">
        <f>Cadent!D102+NGN!D102+SGN!D102+WWU!D102</f>
        <v>1865.8635054487388</v>
      </c>
      <c r="E102" s="92">
        <f>Cadent!E102+NGN!E102+SGN!E102+WWU!E102</f>
        <v>2040.6117822096337</v>
      </c>
      <c r="F102" s="92">
        <f>Cadent!F102+NGN!F102+SGN!F102+WWU!F102</f>
        <v>2277.7925812450835</v>
      </c>
      <c r="G102" s="92">
        <f>Cadent!G102+NGN!G102+SGN!G102+WWU!G102</f>
        <v>2317.5341568547765</v>
      </c>
      <c r="H102" s="92">
        <f>Cadent!H102+NGN!H102+SGN!H102+WWU!H102</f>
        <v>2452.5846833558426</v>
      </c>
      <c r="I102" s="10"/>
      <c r="J102" s="92">
        <f>Cadent!J102+NGN!J102+SGN!J102+WWU!J102</f>
        <v>8501.802025758232</v>
      </c>
      <c r="K102" s="92">
        <f>Cadent!K102+NGN!K102+SGN!K102+WWU!K102</f>
        <v>10954.386709114075</v>
      </c>
    </row>
    <row r="103" spans="2:15" ht="24.75">
      <c r="B103" s="41" t="str">
        <f>Cadent!B103</f>
        <v>Totex allowance 
   including allowed adjustments and uncertainty mechanisms</v>
      </c>
      <c r="C103" s="38" t="str">
        <f>Cadent!C103</f>
        <v>£m 18/19</v>
      </c>
      <c r="D103" s="92">
        <f>Cadent!D103+NGN!D103+SGN!D103+WWU!D103</f>
        <v>2096.1696736085414</v>
      </c>
      <c r="E103" s="92">
        <f>Cadent!E103+NGN!E103+SGN!E103+WWU!E103</f>
        <v>2093.6148252777143</v>
      </c>
      <c r="F103" s="92">
        <f>Cadent!F103+NGN!F103+SGN!F103+WWU!F103</f>
        <v>2080.2281585937167</v>
      </c>
      <c r="G103" s="92">
        <f>Cadent!G103+NGN!G103+SGN!G103+WWU!G103</f>
        <v>2063.0719047570528</v>
      </c>
      <c r="H103" s="92">
        <f>Cadent!H103+NGN!H103+SGN!H103+WWU!H103</f>
        <v>2092.9127005224682</v>
      </c>
      <c r="I103" s="10"/>
      <c r="J103" s="92">
        <f>Cadent!J103+NGN!J103+SGN!J103+WWU!J103</f>
        <v>8333.0845622370252</v>
      </c>
      <c r="K103" s="92">
        <f>Cadent!K103+NGN!K103+SGN!K103+WWU!K103</f>
        <v>10425.997262759493</v>
      </c>
    </row>
    <row r="104" spans="2:15">
      <c r="B104" s="35" t="str">
        <f>Cadent!B104</f>
        <v>Totex out(under)performance (excluding enduring value adjustments)</v>
      </c>
      <c r="C104" s="38" t="str">
        <f>Cadent!C104</f>
        <v>£m 18/19</v>
      </c>
      <c r="D104" s="100">
        <f>Cadent!D104+NGN!D104+SGN!D104+WWU!D104</f>
        <v>230.30616815980216</v>
      </c>
      <c r="E104" s="100">
        <f>Cadent!E104+NGN!E104+SGN!E104+WWU!E104</f>
        <v>53.003043068080359</v>
      </c>
      <c r="F104" s="100">
        <f>Cadent!F104+NGN!F104+SGN!F104+WWU!F104</f>
        <v>-197.56442265136667</v>
      </c>
      <c r="G104" s="100">
        <f>Cadent!G104+NGN!G104+SGN!G104+WWU!G104</f>
        <v>-254.46225209772393</v>
      </c>
      <c r="H104" s="100">
        <f>Cadent!H104+NGN!H104+SGN!H104+WWU!H104</f>
        <v>-359.67198283337382</v>
      </c>
      <c r="I104" s="35"/>
      <c r="J104" s="100">
        <f>Cadent!J104+NGN!J104+SGN!J104+WWU!J104</f>
        <v>-168.71746352120795</v>
      </c>
      <c r="K104" s="100">
        <f>Cadent!K104+NGN!K104+SGN!K104+WWU!K104</f>
        <v>-528.38944635458188</v>
      </c>
    </row>
    <row r="105" spans="2:15">
      <c r="B105" s="10" t="str">
        <f>Cadent!B105</f>
        <v>Total enduring value adjustments</v>
      </c>
      <c r="C105" s="42" t="str">
        <f>Cadent!C105</f>
        <v>£m 18/19</v>
      </c>
      <c r="D105" s="92">
        <f>Cadent!D105+NGN!D105+SGN!D105+WWU!D105</f>
        <v>-29.740260656468728</v>
      </c>
      <c r="E105" s="92">
        <f>Cadent!E105+NGN!E105+SGN!E105+WWU!E105</f>
        <v>-26.832038957758741</v>
      </c>
      <c r="F105" s="92">
        <f>Cadent!F105+NGN!F105+SGN!F105+WWU!F105</f>
        <v>8.0953725297512715</v>
      </c>
      <c r="G105" s="92">
        <f>Cadent!G105+NGN!G105+SGN!G105+WWU!G105</f>
        <v>28.314869489491265</v>
      </c>
      <c r="H105" s="92">
        <f>Cadent!H105+NGN!H105+SGN!H105+WWU!H105</f>
        <v>20.19205759498497</v>
      </c>
      <c r="I105" s="10"/>
      <c r="J105" s="92">
        <f>Cadent!J105+NGN!J105+SGN!J105+WWU!J105</f>
        <v>-20.16205759498493</v>
      </c>
      <c r="K105" s="92">
        <f>Cadent!K105+NGN!K105+SGN!K105+WWU!K105</f>
        <v>3.0000000000039329E-2</v>
      </c>
      <c r="M105" s="378"/>
      <c r="N105" s="378"/>
      <c r="O105" s="378"/>
    </row>
    <row r="106" spans="2:15">
      <c r="B106" s="35" t="str">
        <f>Cadent!B106</f>
        <v>Totex out(under)performance (including enduring value adjustments)</v>
      </c>
      <c r="C106" s="42" t="str">
        <f>Cadent!C106</f>
        <v>£m 18/19</v>
      </c>
      <c r="D106" s="100">
        <f>Cadent!D106+NGN!D106+SGN!D106+WWU!D106</f>
        <v>200.56590750333345</v>
      </c>
      <c r="E106" s="100">
        <f>Cadent!E106+NGN!E106+SGN!E106+WWU!E106</f>
        <v>26.171004110321622</v>
      </c>
      <c r="F106" s="100">
        <f>Cadent!F106+NGN!F106+SGN!F106+WWU!F106</f>
        <v>-189.4690501216154</v>
      </c>
      <c r="G106" s="100">
        <f>Cadent!G106+NGN!G106+SGN!G106+WWU!G106</f>
        <v>-226.14738260823265</v>
      </c>
      <c r="H106" s="100">
        <f>Cadent!H106+NGN!H106+SGN!H106+WWU!H106</f>
        <v>-339.47992523838889</v>
      </c>
      <c r="I106" s="35"/>
      <c r="J106" s="100">
        <f>Cadent!J106+NGN!J106+SGN!J106+WWU!J106</f>
        <v>-188.87952111619288</v>
      </c>
      <c r="K106" s="100">
        <f>Cadent!K106+NGN!K106+SGN!K106+WWU!K106</f>
        <v>-528.35944635458179</v>
      </c>
    </row>
    <row r="107" spans="2:15">
      <c r="B107" s="35" t="str">
        <f>Cadent!B107</f>
        <v>% Totex out/(under) performance</v>
      </c>
      <c r="C107" s="42" t="str">
        <f>Cadent!C107</f>
        <v>%</v>
      </c>
      <c r="D107" s="66">
        <f t="shared" ref="D107:H107" si="56">D106/D103</f>
        <v>9.568209579049039E-2</v>
      </c>
      <c r="E107" s="66">
        <f t="shared" si="56"/>
        <v>1.2500391091207565E-2</v>
      </c>
      <c r="F107" s="66">
        <f t="shared" si="56"/>
        <v>-9.1080898669163746E-2</v>
      </c>
      <c r="G107" s="66">
        <f t="shared" si="56"/>
        <v>-0.10961682047377003</v>
      </c>
      <c r="H107" s="66">
        <f t="shared" si="56"/>
        <v>-0.16220453206368435</v>
      </c>
      <c r="J107" s="66">
        <f>J106/J103</f>
        <v>-2.2666219177966431E-2</v>
      </c>
      <c r="K107" s="66">
        <f>K106/K103</f>
        <v>-5.067711347305099E-2</v>
      </c>
    </row>
    <row r="108" spans="2:15">
      <c r="K108" s="40"/>
    </row>
  </sheetData>
  <conditionalFormatting sqref="D6:G7 D100:G101">
    <cfRule type="expression" dxfId="56" priority="3">
      <formula>AND(D$6="Actuals",E$6="Forecast")</formula>
    </cfRule>
  </conditionalFormatting>
  <conditionalFormatting sqref="H6:H7 H100:H101">
    <cfRule type="expression" dxfId="55" priority="54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theme="5" tint="0.39997558519241921"/>
  </sheetPr>
  <dimension ref="A1:Z143"/>
  <sheetViews>
    <sheetView zoomScale="90" zoomScaleNormal="90" workbookViewId="0">
      <selection activeCell="A2" sqref="A2"/>
    </sheetView>
  </sheetViews>
  <sheetFormatPr defaultColWidth="9.25" defaultRowHeight="11.25"/>
  <cols>
    <col min="1" max="1" width="7.25" style="106" customWidth="1"/>
    <col min="2" max="2" width="51.25" style="245" customWidth="1"/>
    <col min="3" max="3" width="10" style="106" customWidth="1"/>
    <col min="4" max="8" width="11.375" style="106" customWidth="1"/>
    <col min="9" max="9" width="3.625" style="106" customWidth="1"/>
    <col min="10" max="10" width="13.75" style="106" customWidth="1"/>
    <col min="11" max="11" width="14.75" style="106" customWidth="1"/>
    <col min="12" max="12" width="5.125" style="106" customWidth="1"/>
    <col min="13" max="16384" width="9.25" style="106"/>
  </cols>
  <sheetData>
    <row r="1" spans="1:13" s="112" customFormat="1" ht="57" customHeight="1"/>
    <row r="2" spans="1:13" ht="20.65">
      <c r="A2" s="51" t="s">
        <v>164</v>
      </c>
      <c r="B2" s="286"/>
      <c r="C2" s="287"/>
      <c r="D2" s="287"/>
      <c r="E2" s="287"/>
      <c r="F2" s="287"/>
      <c r="G2" s="287"/>
      <c r="H2" s="287"/>
      <c r="I2" s="288"/>
      <c r="J2" s="288"/>
      <c r="K2" s="288"/>
      <c r="L2" s="289" t="s">
        <v>30</v>
      </c>
    </row>
    <row r="3" spans="1:13" ht="20.65">
      <c r="A3" s="1" t="s">
        <v>12</v>
      </c>
      <c r="B3" s="290"/>
      <c r="C3" s="291"/>
      <c r="D3" s="291"/>
      <c r="E3" s="291"/>
      <c r="F3" s="291"/>
      <c r="G3" s="291"/>
      <c r="H3" s="291"/>
      <c r="I3" s="292"/>
      <c r="J3" s="292"/>
      <c r="K3" s="292"/>
      <c r="L3" s="293"/>
    </row>
    <row r="4" spans="1:13" ht="20.65">
      <c r="A4" s="5">
        <f>Data!B3</f>
        <v>2025</v>
      </c>
      <c r="B4" s="294"/>
      <c r="C4" s="295"/>
      <c r="D4" s="295"/>
      <c r="E4" s="295"/>
      <c r="F4" s="295"/>
      <c r="G4" s="295"/>
      <c r="H4" s="295"/>
      <c r="I4" s="296"/>
      <c r="J4" s="296"/>
      <c r="K4" s="296"/>
      <c r="L4" s="297"/>
    </row>
    <row r="5" spans="1:13" ht="12.75" customHeight="1">
      <c r="J5" s="298"/>
    </row>
    <row r="6" spans="1:13">
      <c r="D6" s="299" t="str">
        <f>IF(D7&lt;=Data!$B$3,"Actuals","Forecast")</f>
        <v>Actuals</v>
      </c>
      <c r="E6" s="300" t="str">
        <f>IF(E7&lt;=Data!$B$3,"Actuals","Forecast")</f>
        <v>Actuals</v>
      </c>
      <c r="F6" s="300" t="str">
        <f>IF(F7&lt;=Data!$B$3,"Actuals","Forecast")</f>
        <v>Actuals</v>
      </c>
      <c r="G6" s="300" t="str">
        <f>IF(G7&lt;=Data!$B$3,"Actuals","Forecast")</f>
        <v>Actuals</v>
      </c>
      <c r="H6" s="300" t="str">
        <f>IF(H7&lt;=Data!$B$3,"Actuals","Forecast")</f>
        <v>Forecast</v>
      </c>
      <c r="I6" s="298"/>
      <c r="J6" s="298"/>
    </row>
    <row r="7" spans="1:13" ht="31.5" customHeight="1">
      <c r="C7" s="301"/>
      <c r="D7" s="302">
        <v>2022</v>
      </c>
      <c r="E7" s="303">
        <f>D7+1</f>
        <v>2023</v>
      </c>
      <c r="F7" s="303">
        <f t="shared" ref="F7:H7" si="0">E7+1</f>
        <v>2024</v>
      </c>
      <c r="G7" s="303">
        <f t="shared" si="0"/>
        <v>2025</v>
      </c>
      <c r="H7" s="303">
        <f t="shared" si="0"/>
        <v>2026</v>
      </c>
      <c r="I7" s="285"/>
      <c r="J7" s="304" t="str">
        <f>"Cumulative to "&amp;Data!$B$3</f>
        <v>Cumulative to 2025</v>
      </c>
      <c r="K7" s="305" t="s">
        <v>59</v>
      </c>
    </row>
    <row r="8" spans="1:13">
      <c r="C8" s="301"/>
      <c r="D8" s="301"/>
      <c r="E8" s="301"/>
      <c r="F8" s="301"/>
      <c r="G8" s="301"/>
      <c r="H8" s="301"/>
      <c r="I8" s="301"/>
      <c r="J8" s="301"/>
      <c r="K8" s="301"/>
      <c r="L8" s="301"/>
    </row>
    <row r="9" spans="1:13">
      <c r="B9" s="306" t="s">
        <v>56</v>
      </c>
      <c r="C9" s="307"/>
      <c r="D9" s="307"/>
      <c r="E9" s="307"/>
      <c r="F9" s="307"/>
      <c r="G9" s="307"/>
      <c r="H9" s="307"/>
      <c r="I9" s="308"/>
      <c r="J9" s="307"/>
      <c r="K9" s="307"/>
      <c r="L9" s="307"/>
    </row>
    <row r="10" spans="1:13">
      <c r="B10" s="120"/>
      <c r="I10" s="285"/>
    </row>
    <row r="11" spans="1:13">
      <c r="B11" s="309" t="str">
        <f>GD!B11</f>
        <v>Allowed Equity Return</v>
      </c>
      <c r="C11" s="310" t="s">
        <v>165</v>
      </c>
      <c r="D11" s="221">
        <f>D69/D$96</f>
        <v>4.5181881000000007E-2</v>
      </c>
      <c r="E11" s="311">
        <f>E69/E$96</f>
        <v>4.5568104999999998E-2</v>
      </c>
      <c r="F11" s="311">
        <f>F69/F$96</f>
        <v>5.2833944000000001E-2</v>
      </c>
      <c r="G11" s="311">
        <f>G69/G$96</f>
        <v>5.587545800000001E-2</v>
      </c>
      <c r="H11" s="311">
        <f>H69/H$96</f>
        <v>5.4475395999999988E-2</v>
      </c>
      <c r="I11" s="151"/>
      <c r="J11" s="221">
        <f ca="1">AVERAGE(D69:INDEX(D69:H69,0,MATCH(Data!$B$3,$D$7:$H$7,0)))/AVERAGE($D$96:INDEX($D$96:$H$96,0,MATCH(Data!$B$3,$D$7:$H$7,0)))</f>
        <v>4.9907362657387086E-2</v>
      </c>
      <c r="K11" s="222">
        <f>AVERAGE(D69:H69)/AVERAGE($D$96:$H$96)</f>
        <v>5.0836025825312388E-2</v>
      </c>
    </row>
    <row r="12" spans="1:13">
      <c r="B12" s="309" t="str">
        <f>GD!B12</f>
        <v>Totex outperformance</v>
      </c>
      <c r="C12" s="310" t="s">
        <v>165</v>
      </c>
      <c r="D12" s="219">
        <f t="shared" ref="D12:H27" si="1">D70/D$96</f>
        <v>6.804720116352251E-3</v>
      </c>
      <c r="E12" s="220">
        <f t="shared" si="1"/>
        <v>-7.4462996953141569E-3</v>
      </c>
      <c r="F12" s="220">
        <f t="shared" si="1"/>
        <v>-1.8483501633069999E-2</v>
      </c>
      <c r="G12" s="220">
        <f t="shared" si="1"/>
        <v>-1.3511163359391702E-2</v>
      </c>
      <c r="H12" s="220">
        <f t="shared" si="1"/>
        <v>-1.6427792007881171E-2</v>
      </c>
      <c r="I12" s="151"/>
      <c r="J12" s="221">
        <f ca="1">AVERAGE(D70:INDEX(D70:H70,0,MATCH(Data!$B$3,$D$7:$H$7,0)))/AVERAGE($D$96:INDEX($D$96:$H$96,0,MATCH(Data!$B$3,$D$7:$H$7,0)))</f>
        <v>-8.2408314776789941E-3</v>
      </c>
      <c r="K12" s="222">
        <f t="shared" ref="K12:K32" si="2">AVERAGE(D70:H70)/AVERAGE($D$96:$H$96)</f>
        <v>-9.9052082743045933E-3</v>
      </c>
      <c r="M12" s="151"/>
    </row>
    <row r="13" spans="1:13">
      <c r="B13" s="309" t="str">
        <f>GD!B13</f>
        <v>Business Plan Incentive</v>
      </c>
      <c r="C13" s="310" t="s">
        <v>165</v>
      </c>
      <c r="D13" s="219">
        <f t="shared" si="1"/>
        <v>5.8850798416201487E-5</v>
      </c>
      <c r="E13" s="220">
        <f t="shared" si="1"/>
        <v>5.8235997011425683E-5</v>
      </c>
      <c r="F13" s="220">
        <f t="shared" si="1"/>
        <v>5.7758449521867285E-5</v>
      </c>
      <c r="G13" s="220">
        <f t="shared" si="1"/>
        <v>5.7309348544179104E-5</v>
      </c>
      <c r="H13" s="220">
        <f t="shared" si="1"/>
        <v>5.6856901538613103E-5</v>
      </c>
      <c r="I13" s="151"/>
      <c r="J13" s="221">
        <f ca="1">AVERAGE(D71:INDEX(D71:H71,0,MATCH(Data!$B$3,$D$7:$H$7,0)))/AVERAGE($D$96:INDEX($D$96:$H$96,0,MATCH(Data!$B$3,$D$7:$H$7,0)))</f>
        <v>5.8033019744464945E-5</v>
      </c>
      <c r="K13" s="222">
        <f t="shared" si="2"/>
        <v>5.7793919550359035E-5</v>
      </c>
    </row>
    <row r="14" spans="1:13">
      <c r="B14" s="309" t="str">
        <f>GD!B14</f>
        <v>Customer Satisfaction Survey ODI - (SpC 4.2)</v>
      </c>
      <c r="C14" s="310" t="s">
        <v>165</v>
      </c>
      <c r="D14" s="219">
        <f t="shared" si="1"/>
        <v>7.7858452767202231E-4</v>
      </c>
      <c r="E14" s="220">
        <f t="shared" si="1"/>
        <v>1.291605118344965E-3</v>
      </c>
      <c r="F14" s="220">
        <f t="shared" si="1"/>
        <v>1.5356462628490627E-3</v>
      </c>
      <c r="G14" s="220">
        <f t="shared" si="1"/>
        <v>1.919802690465806E-3</v>
      </c>
      <c r="H14" s="220">
        <f t="shared" si="1"/>
        <v>2.0364576656875613E-3</v>
      </c>
      <c r="I14" s="151"/>
      <c r="J14" s="221">
        <f ca="1">AVERAGE(D72:INDEX(D72:H72,0,MATCH(Data!$B$3,$D$7:$H$7,0)))/AVERAGE($D$96:INDEX($D$96:$H$96,0,MATCH(Data!$B$3,$D$7:$H$7,0)))</f>
        <v>1.385465019949295E-3</v>
      </c>
      <c r="K14" s="222">
        <f t="shared" si="2"/>
        <v>1.5178092581245731E-3</v>
      </c>
    </row>
    <row r="15" spans="1:13">
      <c r="B15" s="309" t="str">
        <f>GD!B15</f>
        <v>Complaints metric ODI - (SpC 4.3)</v>
      </c>
      <c r="C15" s="310" t="s">
        <v>165</v>
      </c>
      <c r="D15" s="219">
        <f t="shared" si="1"/>
        <v>0</v>
      </c>
      <c r="E15" s="220">
        <f t="shared" si="1"/>
        <v>0</v>
      </c>
      <c r="F15" s="220">
        <f t="shared" si="1"/>
        <v>0</v>
      </c>
      <c r="G15" s="220">
        <f t="shared" si="1"/>
        <v>0</v>
      </c>
      <c r="H15" s="220">
        <f t="shared" si="1"/>
        <v>0</v>
      </c>
      <c r="I15" s="151"/>
      <c r="J15" s="221">
        <f ca="1">AVERAGE(D73:INDEX(D73:H73,0,MATCH(Data!$B$3,$D$7:$H$7,0)))/AVERAGE($D$96:INDEX($D$96:$H$96,0,MATCH(Data!$B$3,$D$7:$H$7,0)))</f>
        <v>0</v>
      </c>
      <c r="K15" s="222">
        <f t="shared" si="2"/>
        <v>0</v>
      </c>
    </row>
    <row r="16" spans="1:13">
      <c r="B16" s="309" t="str">
        <f>GD!B16</f>
        <v>Unplanned Interruption Mean Duration ODI [NGN, SGN and WWU] - (SpC 4.5)</v>
      </c>
      <c r="C16" s="310" t="s">
        <v>165</v>
      </c>
      <c r="D16" s="219">
        <f t="shared" si="1"/>
        <v>0</v>
      </c>
      <c r="E16" s="220">
        <f t="shared" si="1"/>
        <v>0</v>
      </c>
      <c r="F16" s="220">
        <f t="shared" si="1"/>
        <v>0</v>
      </c>
      <c r="G16" s="220">
        <f t="shared" si="1"/>
        <v>0</v>
      </c>
      <c r="H16" s="220">
        <f t="shared" si="1"/>
        <v>0</v>
      </c>
      <c r="I16" s="151"/>
      <c r="J16" s="221">
        <f ca="1">AVERAGE(D74:INDEX(D74:H74,0,MATCH(Data!$B$3,$D$7:$H$7,0)))/AVERAGE($D$96:INDEX($D$96:$H$96,0,MATCH(Data!$B$3,$D$7:$H$7,0)))</f>
        <v>0</v>
      </c>
      <c r="K16" s="222">
        <f t="shared" si="2"/>
        <v>0</v>
      </c>
    </row>
    <row r="17" spans="2:11">
      <c r="B17" s="309" t="str">
        <f>GD!B17</f>
        <v>Unplanned Interruption Mean Duration ODI [Cadent only]- (SpC 4.6)</v>
      </c>
      <c r="C17" s="310" t="s">
        <v>165</v>
      </c>
      <c r="D17" s="219">
        <f t="shared" si="1"/>
        <v>0</v>
      </c>
      <c r="E17" s="220">
        <f t="shared" si="1"/>
        <v>0</v>
      </c>
      <c r="F17" s="220">
        <f t="shared" si="1"/>
        <v>0</v>
      </c>
      <c r="G17" s="220">
        <f t="shared" si="1"/>
        <v>0</v>
      </c>
      <c r="H17" s="220">
        <f t="shared" si="1"/>
        <v>0</v>
      </c>
      <c r="I17" s="151"/>
      <c r="J17" s="221">
        <f ca="1">AVERAGE(D75:INDEX(D75:H75,0,MATCH(Data!$B$3,$D$7:$H$7,0)))/AVERAGE($D$96:INDEX($D$96:$H$96,0,MATCH(Data!$B$3,$D$7:$H$7,0)))</f>
        <v>0</v>
      </c>
      <c r="K17" s="222">
        <f t="shared" si="2"/>
        <v>0</v>
      </c>
    </row>
    <row r="18" spans="2:11">
      <c r="B18" s="309" t="str">
        <f>GD!B18</f>
        <v>Shrinkage Management ODI- (SpC 4.4)</v>
      </c>
      <c r="C18" s="310" t="s">
        <v>165</v>
      </c>
      <c r="D18" s="219">
        <f t="shared" si="1"/>
        <v>1.373476578900354E-4</v>
      </c>
      <c r="E18" s="220">
        <f t="shared" si="1"/>
        <v>2.231930570839988E-4</v>
      </c>
      <c r="F18" s="220">
        <f t="shared" si="1"/>
        <v>3.4077158807629589E-5</v>
      </c>
      <c r="G18" s="220">
        <f t="shared" si="1"/>
        <v>1.9701073633589646E-4</v>
      </c>
      <c r="H18" s="220">
        <f t="shared" si="1"/>
        <v>2.2899917496074811E-4</v>
      </c>
      <c r="I18" s="151"/>
      <c r="J18" s="221">
        <f ca="1">AVERAGE(D76:INDEX(D76:H76,0,MATCH(Data!$B$3,$D$7:$H$7,0)))/AVERAGE($D$96:INDEX($D$96:$H$96,0,MATCH(Data!$B$3,$D$7:$H$7,0)))</f>
        <v>1.4789796780632474E-4</v>
      </c>
      <c r="K18" s="222">
        <f t="shared" si="2"/>
        <v>1.6438552345877816E-4</v>
      </c>
    </row>
    <row r="19" spans="2:11">
      <c r="B19" s="309" t="str">
        <f>GD!B19</f>
        <v>Collaborative streetworks ODI [Cadent Lon &amp; EoE, SGN So only]- (SpC 4.7)</v>
      </c>
      <c r="C19" s="310" t="s">
        <v>165</v>
      </c>
      <c r="D19" s="219">
        <f t="shared" si="1"/>
        <v>3.3801818595467596E-4</v>
      </c>
      <c r="E19" s="220">
        <f t="shared" si="1"/>
        <v>2.3679349349471201E-4</v>
      </c>
      <c r="F19" s="220">
        <f t="shared" si="1"/>
        <v>2.5346020772469042E-4</v>
      </c>
      <c r="G19" s="220">
        <f t="shared" si="1"/>
        <v>2.5148942720622946E-4</v>
      </c>
      <c r="H19" s="220">
        <f t="shared" si="1"/>
        <v>3.6509693882363838E-4</v>
      </c>
      <c r="I19" s="151"/>
      <c r="J19" s="221">
        <f ca="1">AVERAGE(D77:INDEX(D77:H77,0,MATCH(Data!$B$3,$D$7:$H$7,0)))/AVERAGE($D$96:INDEX($D$96:$H$96,0,MATCH(Data!$B$3,$D$7:$H$7,0)))</f>
        <v>2.6965487966244665E-4</v>
      </c>
      <c r="K19" s="222">
        <f t="shared" si="2"/>
        <v>2.8905787398543655E-4</v>
      </c>
    </row>
    <row r="20" spans="2:11">
      <c r="B20" s="309" t="str">
        <f>GD!B20</f>
        <v/>
      </c>
      <c r="C20" s="310" t="s">
        <v>165</v>
      </c>
      <c r="D20" s="219">
        <f t="shared" si="1"/>
        <v>0</v>
      </c>
      <c r="E20" s="220">
        <f t="shared" si="1"/>
        <v>0</v>
      </c>
      <c r="F20" s="220">
        <f t="shared" si="1"/>
        <v>0</v>
      </c>
      <c r="G20" s="220">
        <f t="shared" si="1"/>
        <v>0</v>
      </c>
      <c r="H20" s="220">
        <f t="shared" si="1"/>
        <v>0</v>
      </c>
      <c r="I20" s="151"/>
      <c r="J20" s="221">
        <f ca="1">AVERAGE(D78:INDEX(D78:H78,0,MATCH(Data!$B$3,$D$7:$H$7,0)))/AVERAGE($D$96:INDEX($D$96:$H$96,0,MATCH(Data!$B$3,$D$7:$H$7,0)))</f>
        <v>0</v>
      </c>
      <c r="K20" s="222">
        <f t="shared" si="2"/>
        <v>0</v>
      </c>
    </row>
    <row r="21" spans="2:11">
      <c r="B21" s="309" t="str">
        <f>GD!B21</f>
        <v/>
      </c>
      <c r="C21" s="310" t="s">
        <v>165</v>
      </c>
      <c r="D21" s="219">
        <f t="shared" si="1"/>
        <v>0</v>
      </c>
      <c r="E21" s="220">
        <f t="shared" si="1"/>
        <v>0</v>
      </c>
      <c r="F21" s="220">
        <f t="shared" si="1"/>
        <v>0</v>
      </c>
      <c r="G21" s="220">
        <f t="shared" si="1"/>
        <v>0</v>
      </c>
      <c r="H21" s="220">
        <f t="shared" si="1"/>
        <v>0</v>
      </c>
      <c r="I21" s="151"/>
      <c r="J21" s="221">
        <f ca="1">AVERAGE(D79:INDEX(D79:H79,0,MATCH(Data!$B$3,$D$7:$H$7,0)))/AVERAGE($D$96:INDEX($D$96:$H$96,0,MATCH(Data!$B$3,$D$7:$H$7,0)))</f>
        <v>0</v>
      </c>
      <c r="K21" s="222">
        <f t="shared" si="2"/>
        <v>0</v>
      </c>
    </row>
    <row r="22" spans="2:11">
      <c r="B22" s="309" t="str">
        <f>GD!B22</f>
        <v>Network innovation input for RORE</v>
      </c>
      <c r="C22" s="310" t="s">
        <v>165</v>
      </c>
      <c r="D22" s="219">
        <f t="shared" si="1"/>
        <v>-4.6239702888639879E-5</v>
      </c>
      <c r="E22" s="220">
        <f t="shared" si="1"/>
        <v>-7.567853592283606E-5</v>
      </c>
      <c r="F22" s="220">
        <f t="shared" si="1"/>
        <v>-1.0805728256001855E-4</v>
      </c>
      <c r="G22" s="220">
        <f t="shared" si="1"/>
        <v>-8.5828119508514567E-5</v>
      </c>
      <c r="H22" s="220">
        <f t="shared" si="1"/>
        <v>-3.9760493659538396E-4</v>
      </c>
      <c r="I22" s="151"/>
      <c r="J22" s="221">
        <f ca="1">AVERAGE(D80:INDEX(D80:H80,0,MATCH(Data!$B$3,$D$7:$H$7,0)))/AVERAGE($D$96:INDEX($D$96:$H$96,0,MATCH(Data!$B$3,$D$7:$H$7,0)))</f>
        <v>-7.9123700329927847E-5</v>
      </c>
      <c r="K22" s="222">
        <f t="shared" si="2"/>
        <v>-1.4386967996979423E-4</v>
      </c>
    </row>
    <row r="23" spans="2:11">
      <c r="B23" s="309" t="str">
        <f>GD!B23</f>
        <v>Carry-over Network innovation input for RORE</v>
      </c>
      <c r="C23" s="310" t="s">
        <v>165</v>
      </c>
      <c r="D23" s="219">
        <f t="shared" si="1"/>
        <v>-9.5281653336185375E-5</v>
      </c>
      <c r="E23" s="220">
        <f t="shared" si="1"/>
        <v>0</v>
      </c>
      <c r="F23" s="220">
        <f t="shared" si="1"/>
        <v>0</v>
      </c>
      <c r="G23" s="220">
        <f t="shared" si="1"/>
        <v>0</v>
      </c>
      <c r="H23" s="220">
        <f t="shared" si="1"/>
        <v>0</v>
      </c>
      <c r="I23" s="151"/>
      <c r="J23" s="221">
        <f ca="1">AVERAGE(D81:INDEX(D81:H81,0,MATCH(Data!$B$3,$D$7:$H$7,0)))/AVERAGE($D$96:INDEX($D$96:$H$96,0,MATCH(Data!$B$3,$D$7:$H$7,0)))</f>
        <v>-2.3489409736800852E-5</v>
      </c>
      <c r="K23" s="222">
        <f t="shared" si="2"/>
        <v>-1.8714105350253715E-5</v>
      </c>
    </row>
    <row r="24" spans="2:11">
      <c r="B24" s="309" t="str">
        <f>GD!B24</f>
        <v>Strategic innovation input for RORE</v>
      </c>
      <c r="C24" s="310" t="s">
        <v>165</v>
      </c>
      <c r="D24" s="219">
        <f t="shared" si="1"/>
        <v>0</v>
      </c>
      <c r="E24" s="220">
        <f t="shared" si="1"/>
        <v>0</v>
      </c>
      <c r="F24" s="220">
        <f t="shared" si="1"/>
        <v>0</v>
      </c>
      <c r="G24" s="220">
        <f t="shared" si="1"/>
        <v>0</v>
      </c>
      <c r="H24" s="220">
        <f t="shared" si="1"/>
        <v>0</v>
      </c>
      <c r="I24" s="151"/>
      <c r="J24" s="221">
        <f ca="1">AVERAGE(D82:INDEX(D82:H82,0,MATCH(Data!$B$3,$D$7:$H$7,0)))/AVERAGE($D$96:INDEX($D$96:$H$96,0,MATCH(Data!$B$3,$D$7:$H$7,0)))</f>
        <v>0</v>
      </c>
      <c r="K24" s="222">
        <f t="shared" si="2"/>
        <v>0</v>
      </c>
    </row>
    <row r="25" spans="2:11">
      <c r="B25" s="309" t="str">
        <f>GD!B25</f>
        <v/>
      </c>
      <c r="C25" s="310" t="s">
        <v>165</v>
      </c>
      <c r="D25" s="219">
        <f t="shared" si="1"/>
        <v>0</v>
      </c>
      <c r="E25" s="220">
        <f t="shared" si="1"/>
        <v>0</v>
      </c>
      <c r="F25" s="220">
        <f t="shared" si="1"/>
        <v>0</v>
      </c>
      <c r="G25" s="220">
        <f t="shared" si="1"/>
        <v>0</v>
      </c>
      <c r="H25" s="220">
        <f t="shared" si="1"/>
        <v>0</v>
      </c>
      <c r="I25" s="151"/>
      <c r="J25" s="221">
        <f ca="1">AVERAGE(D83:INDEX(D83:H83,0,MATCH(Data!$B$3,$D$7:$H$7,0)))/AVERAGE($D$96:INDEX($D$96:$H$96,0,MATCH(Data!$B$3,$D$7:$H$7,0)))</f>
        <v>0</v>
      </c>
      <c r="K25" s="222">
        <f t="shared" si="2"/>
        <v>0</v>
      </c>
    </row>
    <row r="26" spans="2:11">
      <c r="B26" s="309" t="str">
        <f>GD!B26</f>
        <v/>
      </c>
      <c r="C26" s="310" t="s">
        <v>165</v>
      </c>
      <c r="D26" s="219">
        <f t="shared" si="1"/>
        <v>0</v>
      </c>
      <c r="E26" s="220">
        <f t="shared" si="1"/>
        <v>0</v>
      </c>
      <c r="F26" s="220">
        <f t="shared" si="1"/>
        <v>0</v>
      </c>
      <c r="G26" s="220">
        <f t="shared" si="1"/>
        <v>0</v>
      </c>
      <c r="H26" s="220">
        <f t="shared" si="1"/>
        <v>0</v>
      </c>
      <c r="I26" s="151"/>
      <c r="J26" s="221">
        <f ca="1">AVERAGE(D84:INDEX(D84:H84,0,MATCH(Data!$B$3,$D$7:$H$7,0)))/AVERAGE($D$96:INDEX($D$96:$H$96,0,MATCH(Data!$B$3,$D$7:$H$7,0)))</f>
        <v>0</v>
      </c>
      <c r="K26" s="222">
        <f t="shared" si="2"/>
        <v>0</v>
      </c>
    </row>
    <row r="27" spans="2:11">
      <c r="B27" s="309" t="str">
        <f>GD!B27</f>
        <v/>
      </c>
      <c r="C27" s="310" t="s">
        <v>165</v>
      </c>
      <c r="D27" s="219">
        <f t="shared" si="1"/>
        <v>0</v>
      </c>
      <c r="E27" s="220">
        <f t="shared" si="1"/>
        <v>0</v>
      </c>
      <c r="F27" s="220">
        <f t="shared" si="1"/>
        <v>0</v>
      </c>
      <c r="G27" s="220">
        <f t="shared" si="1"/>
        <v>0</v>
      </c>
      <c r="H27" s="220">
        <f t="shared" si="1"/>
        <v>0</v>
      </c>
      <c r="I27" s="151"/>
      <c r="J27" s="221">
        <f ca="1">AVERAGE(D85:INDEX(D85:H85,0,MATCH(Data!$B$3,$D$7:$H$7,0)))/AVERAGE($D$96:INDEX($D$96:$H$96,0,MATCH(Data!$B$3,$D$7:$H$7,0)))</f>
        <v>0</v>
      </c>
      <c r="K27" s="222">
        <f t="shared" si="2"/>
        <v>0</v>
      </c>
    </row>
    <row r="28" spans="2:11">
      <c r="B28" s="309" t="str">
        <f>GD!B28</f>
        <v/>
      </c>
      <c r="C28" s="310" t="s">
        <v>165</v>
      </c>
      <c r="D28" s="219">
        <f t="shared" ref="D28:H30" si="3">D86/D$96</f>
        <v>0</v>
      </c>
      <c r="E28" s="220">
        <f t="shared" si="3"/>
        <v>0</v>
      </c>
      <c r="F28" s="220">
        <f t="shared" si="3"/>
        <v>0</v>
      </c>
      <c r="G28" s="220">
        <f t="shared" si="3"/>
        <v>0</v>
      </c>
      <c r="H28" s="220">
        <f t="shared" si="3"/>
        <v>0</v>
      </c>
      <c r="I28" s="151"/>
      <c r="J28" s="221">
        <f ca="1">AVERAGE(D86:INDEX(D86:H86,0,MATCH(Data!$B$3,$D$7:$H$7,0)))/AVERAGE($D$96:INDEX($D$96:$H$96,0,MATCH(Data!$B$3,$D$7:$H$7,0)))</f>
        <v>0</v>
      </c>
      <c r="K28" s="222">
        <f t="shared" si="2"/>
        <v>0</v>
      </c>
    </row>
    <row r="29" spans="2:11">
      <c r="B29" s="312" t="str">
        <f>GD!B29</f>
        <v/>
      </c>
      <c r="C29" s="310" t="s">
        <v>165</v>
      </c>
      <c r="D29" s="219">
        <f t="shared" si="3"/>
        <v>0</v>
      </c>
      <c r="E29" s="220">
        <f t="shared" si="3"/>
        <v>0</v>
      </c>
      <c r="F29" s="220">
        <f t="shared" si="3"/>
        <v>0</v>
      </c>
      <c r="G29" s="220">
        <f t="shared" si="3"/>
        <v>0</v>
      </c>
      <c r="H29" s="220">
        <f t="shared" si="3"/>
        <v>0</v>
      </c>
      <c r="I29" s="151"/>
      <c r="J29" s="221">
        <f ca="1">AVERAGE(D87:INDEX(D87:H87,0,MATCH(Data!$B$3,$D$7:$H$7,0)))/AVERAGE($D$96:INDEX($D$96:$H$96,0,MATCH(Data!$B$3,$D$7:$H$7,0)))</f>
        <v>0</v>
      </c>
      <c r="K29" s="222">
        <f t="shared" si="2"/>
        <v>0</v>
      </c>
    </row>
    <row r="30" spans="2:11">
      <c r="B30" s="309" t="str">
        <f>GD!B30</f>
        <v>Penalties and fines (Other Activities)</v>
      </c>
      <c r="C30" s="310" t="s">
        <v>165</v>
      </c>
      <c r="D30" s="219">
        <f t="shared" si="3"/>
        <v>-8.9674477080044961E-4</v>
      </c>
      <c r="E30" s="220">
        <f t="shared" si="3"/>
        <v>-1.5529688925918059E-3</v>
      </c>
      <c r="F30" s="220">
        <f t="shared" si="3"/>
        <v>-1.2489358870791368E-3</v>
      </c>
      <c r="G30" s="220">
        <f t="shared" si="3"/>
        <v>-7.5758618595335588E-5</v>
      </c>
      <c r="H30" s="220">
        <f t="shared" si="3"/>
        <v>-6.3352907828656188E-4</v>
      </c>
      <c r="I30" s="151"/>
      <c r="J30" s="221">
        <f ca="1">AVERAGE(D88:INDEX(D88:H88,0,MATCH(Data!$B$3,$D$7:$H$7,0)))/AVERAGE($D$96:INDEX($D$96:$H$96,0,MATCH(Data!$B$3,$D$7:$H$7,0)))</f>
        <v>-9.4085705437838474E-4</v>
      </c>
      <c r="K30" s="222">
        <f t="shared" si="2"/>
        <v>-8.7837848855726623E-4</v>
      </c>
    </row>
    <row r="31" spans="2:11">
      <c r="B31" s="312" t="str">
        <f>GD!B31</f>
        <v>RoRE - Operational performance</v>
      </c>
      <c r="C31" s="387" t="s">
        <v>165</v>
      </c>
      <c r="D31" s="223">
        <f>SUM(D11:D30)</f>
        <v>5.2261136159259917E-2</v>
      </c>
      <c r="E31" s="223">
        <f t="shared" ref="E31:H31" si="4">SUM(E11:E30)</f>
        <v>3.8302985542106302E-2</v>
      </c>
      <c r="F31" s="223">
        <f t="shared" si="4"/>
        <v>3.4874391276194093E-2</v>
      </c>
      <c r="G31" s="223">
        <f t="shared" si="4"/>
        <v>4.4628320105056567E-2</v>
      </c>
      <c r="H31" s="223">
        <f t="shared" si="4"/>
        <v>3.9703880658247433E-2</v>
      </c>
      <c r="I31" s="224"/>
      <c r="J31" s="264">
        <f ca="1">SUM(J11:J30)</f>
        <v>4.24841119024255E-2</v>
      </c>
      <c r="K31" s="264">
        <f>SUM(K11:K30)</f>
        <v>4.1918901852249633E-2</v>
      </c>
    </row>
    <row r="32" spans="2:11">
      <c r="B32" s="462" t="str">
        <f>GD!B32</f>
        <v>Debt performance - at notional gearing</v>
      </c>
      <c r="C32" s="310" t="s">
        <v>165</v>
      </c>
      <c r="D32" s="388">
        <f>D90/D$96</f>
        <v>2.592768005434691E-2</v>
      </c>
      <c r="E32" s="389">
        <f t="shared" ref="E32:H32" si="5">E90/E$96</f>
        <v>6.3726528099021851E-2</v>
      </c>
      <c r="F32" s="389">
        <f t="shared" si="5"/>
        <v>5.0442897139165416E-2</v>
      </c>
      <c r="G32" s="389">
        <f t="shared" si="5"/>
        <v>1.9802536066418675E-2</v>
      </c>
      <c r="H32" s="389">
        <f t="shared" si="5"/>
        <v>1.7510709367443828E-2</v>
      </c>
      <c r="I32" s="151"/>
      <c r="J32" s="388">
        <f ca="1">AVERAGE(D90:INDEX(D90:H90,0,MATCH(Data!$B$3,$D$7:$H$7,0)))/AVERAGE($D$96:INDEX($D$96:$H$96,0,MATCH(Data!$B$3,$D$7:$H$7,0)))</f>
        <v>3.9951772730562149E-2</v>
      </c>
      <c r="K32" s="390">
        <f t="shared" si="2"/>
        <v>3.5389593028413692E-2</v>
      </c>
    </row>
    <row r="33" spans="2:13">
      <c r="B33" s="462" t="str">
        <f>GD!B33</f>
        <v>Tax performance - at notional gearing</v>
      </c>
      <c r="C33" s="310" t="s">
        <v>165</v>
      </c>
      <c r="D33" s="388">
        <f>D92/D$96</f>
        <v>1.6155949784741755E-3</v>
      </c>
      <c r="E33" s="389">
        <f t="shared" ref="E33:H33" si="6">E92/E$96</f>
        <v>2.3152484091361254E-3</v>
      </c>
      <c r="F33" s="389">
        <f t="shared" si="6"/>
        <v>1.5898827688484284E-3</v>
      </c>
      <c r="G33" s="389">
        <f t="shared" si="6"/>
        <v>8.1839369643100981E-3</v>
      </c>
      <c r="H33" s="389">
        <f t="shared" si="6"/>
        <v>6.0271074615715061E-4</v>
      </c>
      <c r="I33" s="151"/>
      <c r="J33" s="388">
        <f ca="1">AVERAGE(D92:INDEX(D92:H92,0,MATCH(Data!$B$3,$D$7:$H$7,0)))/AVERAGE($D$96:INDEX($D$96:$H$96,0,MATCH(Data!$B$3,$D$7:$H$7,0)))</f>
        <v>3.4462609352893859E-3</v>
      </c>
      <c r="K33" s="390">
        <f>AVERAGE(D92:H92)/AVERAGE($D$96:$H$96)</f>
        <v>2.8681783932552971E-3</v>
      </c>
    </row>
    <row r="34" spans="2:13">
      <c r="B34" s="312" t="str">
        <f>GD!B34</f>
        <v>RoRE - including financing and tax</v>
      </c>
      <c r="C34" s="310" t="s">
        <v>165</v>
      </c>
      <c r="D34" s="126">
        <f>SUM(D31:D33)</f>
        <v>7.9804411192080996E-2</v>
      </c>
      <c r="E34" s="265">
        <f t="shared" ref="E34:H34" si="7">SUM(E31:E33)</f>
        <v>0.10434476205026427</v>
      </c>
      <c r="F34" s="265">
        <f t="shared" si="7"/>
        <v>8.6907171184207946E-2</v>
      </c>
      <c r="G34" s="265">
        <f t="shared" si="7"/>
        <v>7.2614793135785338E-2</v>
      </c>
      <c r="H34" s="265">
        <f t="shared" si="7"/>
        <v>5.7817300771848414E-2</v>
      </c>
      <c r="I34" s="224"/>
      <c r="J34" s="126">
        <f ca="1">SUM(J31:J33)</f>
        <v>8.588214556827703E-2</v>
      </c>
      <c r="K34" s="263">
        <f>SUM(K31:K33)</f>
        <v>8.0176673273918628E-2</v>
      </c>
    </row>
    <row r="38" spans="2:13">
      <c r="B38" s="306" t="s">
        <v>57</v>
      </c>
      <c r="C38" s="307"/>
      <c r="D38" s="307"/>
      <c r="E38" s="307"/>
      <c r="F38" s="307"/>
      <c r="G38" s="307"/>
      <c r="H38" s="307"/>
      <c r="I38" s="308"/>
      <c r="J38" s="307"/>
      <c r="K38" s="307"/>
      <c r="L38" s="307"/>
    </row>
    <row r="39" spans="2:13">
      <c r="B39" s="120"/>
      <c r="I39" s="285"/>
    </row>
    <row r="40" spans="2:13">
      <c r="B40" s="309" t="str">
        <f>GD!B40</f>
        <v>Allowed Equity Return</v>
      </c>
      <c r="C40" s="310" t="s">
        <v>165</v>
      </c>
      <c r="D40" s="219">
        <f>D69/D$97</f>
        <v>4.7563033143807686E-2</v>
      </c>
      <c r="E40" s="220">
        <f>E69/E$97</f>
        <v>4.5128702544613049E-2</v>
      </c>
      <c r="F40" s="220">
        <f>F69/F$97</f>
        <v>5.1427386506123454E-2</v>
      </c>
      <c r="G40" s="220">
        <f>G69/G$97</f>
        <v>5.582460534055992E-2</v>
      </c>
      <c r="H40" s="220">
        <f>H69/H$97</f>
        <v>5.6019799486125621E-2</v>
      </c>
      <c r="I40" s="151"/>
      <c r="J40" s="221">
        <f ca="1">AVERAGE(D69:INDEX(D69:H69,0,MATCH(Data!$B$3,$D$7:$H$7,0)))/AVERAGE($D$97:INDEX($D$97:$H$97,0,MATCH(Data!$B$3,$D$7:$H$7,0)))</f>
        <v>5.0048272156613546E-2</v>
      </c>
      <c r="K40" s="222">
        <f>AVERAGE(D69:H69)/AVERAGE($D$97:$H$97)</f>
        <v>5.1238129517517328E-2</v>
      </c>
      <c r="M40" s="313"/>
    </row>
    <row r="41" spans="2:13">
      <c r="B41" s="309" t="str">
        <f>GD!B41</f>
        <v>Totex outperformance</v>
      </c>
      <c r="C41" s="310" t="s">
        <v>165</v>
      </c>
      <c r="D41" s="219">
        <f t="shared" ref="D41:H56" si="8">D70/D$97</f>
        <v>7.1633389594469715E-3</v>
      </c>
      <c r="E41" s="220">
        <f t="shared" si="8"/>
        <v>-7.3744967891000808E-3</v>
      </c>
      <c r="F41" s="220">
        <f t="shared" si="8"/>
        <v>-1.7991429571687E-2</v>
      </c>
      <c r="G41" s="220">
        <f t="shared" si="8"/>
        <v>-1.3498866751658222E-2</v>
      </c>
      <c r="H41" s="220">
        <f t="shared" si="8"/>
        <v>-1.6893527754828625E-2</v>
      </c>
      <c r="I41" s="151"/>
      <c r="J41" s="221">
        <f ca="1">AVERAGE(D70:INDEX(D70:H70,0,MATCH(Data!$B$3,$D$7:$H$7,0)))/AVERAGE($D$97:INDEX($D$97:$H$97,0,MATCH(Data!$B$3,$D$7:$H$7,0)))</f>
        <v>-8.2640988148993781E-3</v>
      </c>
      <c r="K41" s="222">
        <f t="shared" ref="K41:K59" si="9">AVERAGE(D70:H70)/AVERAGE($D$97:$H$97)</f>
        <v>-9.9835566651257663E-3</v>
      </c>
    </row>
    <row r="42" spans="2:13">
      <c r="B42" s="309" t="str">
        <f>GD!B42</f>
        <v>Business Plan Incentive</v>
      </c>
      <c r="C42" s="310" t="s">
        <v>165</v>
      </c>
      <c r="D42" s="219">
        <f t="shared" si="8"/>
        <v>6.195232278198722E-5</v>
      </c>
      <c r="E42" s="220">
        <f t="shared" si="8"/>
        <v>5.7674441070516404E-5</v>
      </c>
      <c r="F42" s="220">
        <f t="shared" si="8"/>
        <v>5.6220790701437892E-5</v>
      </c>
      <c r="G42" s="220">
        <f t="shared" si="8"/>
        <v>5.7257190890558613E-5</v>
      </c>
      <c r="H42" s="220">
        <f t="shared" si="8"/>
        <v>5.8468821843819063E-5</v>
      </c>
      <c r="I42" s="151"/>
      <c r="J42" s="221">
        <f ca="1">AVERAGE(D71:INDEX(D71:H71,0,MATCH(Data!$B$3,$D$7:$H$7,0)))/AVERAGE($D$97:INDEX($D$97:$H$97,0,MATCH(Data!$B$3,$D$7:$H$7,0)))</f>
        <v>5.8196871395110748E-5</v>
      </c>
      <c r="K42" s="222">
        <f t="shared" si="9"/>
        <v>5.8251058912866469E-5</v>
      </c>
    </row>
    <row r="43" spans="2:13">
      <c r="B43" s="309" t="str">
        <f>GD!B43</f>
        <v>Customer Satisfaction Survey ODI - (SpC 4.2)</v>
      </c>
      <c r="C43" s="310" t="s">
        <v>165</v>
      </c>
      <c r="D43" s="219">
        <f t="shared" si="8"/>
        <v>8.196170871000311E-4</v>
      </c>
      <c r="E43" s="220">
        <f t="shared" si="8"/>
        <v>1.2791504757744404E-3</v>
      </c>
      <c r="F43" s="220">
        <f t="shared" si="8"/>
        <v>1.4947639323731501E-3</v>
      </c>
      <c r="G43" s="220">
        <f t="shared" si="8"/>
        <v>1.918055464118052E-3</v>
      </c>
      <c r="H43" s="220">
        <f t="shared" si="8"/>
        <v>2.0941922128257799E-3</v>
      </c>
      <c r="I43" s="151"/>
      <c r="J43" s="221">
        <f ca="1">AVERAGE(D72:INDEX(D72:H72,0,MATCH(Data!$B$3,$D$7:$H$7,0)))/AVERAGE($D$97:INDEX($D$97:$H$97,0,MATCH(Data!$B$3,$D$7:$H$7,0)))</f>
        <v>1.3893767710770203E-3</v>
      </c>
      <c r="K43" s="222">
        <f t="shared" si="9"/>
        <v>1.529814852520405E-3</v>
      </c>
    </row>
    <row r="44" spans="2:13">
      <c r="B44" s="309" t="str">
        <f>GD!B44</f>
        <v>Complaints metric ODI - (SpC 4.3)</v>
      </c>
      <c r="C44" s="310" t="s">
        <v>165</v>
      </c>
      <c r="D44" s="219">
        <f t="shared" si="8"/>
        <v>0</v>
      </c>
      <c r="E44" s="220">
        <f t="shared" si="8"/>
        <v>0</v>
      </c>
      <c r="F44" s="220">
        <f t="shared" si="8"/>
        <v>0</v>
      </c>
      <c r="G44" s="220">
        <f t="shared" si="8"/>
        <v>0</v>
      </c>
      <c r="H44" s="220">
        <f t="shared" si="8"/>
        <v>0</v>
      </c>
      <c r="I44" s="151"/>
      <c r="J44" s="221">
        <f ca="1">AVERAGE(D73:INDEX(D73:H73,0,MATCH(Data!$B$3,$D$7:$H$7,0)))/AVERAGE($D$97:INDEX($D$97:$H$97,0,MATCH(Data!$B$3,$D$7:$H$7,0)))</f>
        <v>0</v>
      </c>
      <c r="K44" s="222">
        <f t="shared" si="9"/>
        <v>0</v>
      </c>
    </row>
    <row r="45" spans="2:13">
      <c r="B45" s="309" t="str">
        <f>GD!B45</f>
        <v>Unplanned Interruption Mean Duration ODI [NGN, SGN and WWU] - (SpC 4.5)</v>
      </c>
      <c r="C45" s="310" t="s">
        <v>165</v>
      </c>
      <c r="D45" s="219">
        <f t="shared" si="8"/>
        <v>0</v>
      </c>
      <c r="E45" s="220">
        <f t="shared" si="8"/>
        <v>0</v>
      </c>
      <c r="F45" s="220">
        <f t="shared" si="8"/>
        <v>0</v>
      </c>
      <c r="G45" s="220">
        <f t="shared" si="8"/>
        <v>0</v>
      </c>
      <c r="H45" s="220">
        <f t="shared" si="8"/>
        <v>0</v>
      </c>
      <c r="I45" s="151"/>
      <c r="J45" s="221">
        <f ca="1">AVERAGE(D74:INDEX(D74:H74,0,MATCH(Data!$B$3,$D$7:$H$7,0)))/AVERAGE($D$97:INDEX($D$97:$H$97,0,MATCH(Data!$B$3,$D$7:$H$7,0)))</f>
        <v>0</v>
      </c>
      <c r="K45" s="222">
        <f t="shared" si="9"/>
        <v>0</v>
      </c>
    </row>
    <row r="46" spans="2:13">
      <c r="B46" s="309" t="str">
        <f>GD!B46</f>
        <v>Unplanned Interruption Mean Duration ODI [Cadent only]- (SpC 4.6)</v>
      </c>
      <c r="C46" s="310" t="s">
        <v>165</v>
      </c>
      <c r="D46" s="219">
        <f t="shared" si="8"/>
        <v>0</v>
      </c>
      <c r="E46" s="220">
        <f t="shared" si="8"/>
        <v>0</v>
      </c>
      <c r="F46" s="220">
        <f t="shared" si="8"/>
        <v>0</v>
      </c>
      <c r="G46" s="220">
        <f t="shared" si="8"/>
        <v>0</v>
      </c>
      <c r="H46" s="220">
        <f t="shared" si="8"/>
        <v>0</v>
      </c>
      <c r="I46" s="151"/>
      <c r="J46" s="221">
        <f ca="1">AVERAGE(D75:INDEX(D75:H75,0,MATCH(Data!$B$3,$D$7:$H$7,0)))/AVERAGE($D$97:INDEX($D$97:$H$97,0,MATCH(Data!$B$3,$D$7:$H$7,0)))</f>
        <v>0</v>
      </c>
      <c r="K46" s="222">
        <f t="shared" si="9"/>
        <v>0</v>
      </c>
    </row>
    <row r="47" spans="2:13">
      <c r="B47" s="309" t="str">
        <f>GD!B47</f>
        <v>Shrinkage Management ODI- (SpC 4.4)</v>
      </c>
      <c r="C47" s="310" t="s">
        <v>165</v>
      </c>
      <c r="D47" s="219">
        <f t="shared" si="8"/>
        <v>1.445860831789653E-4</v>
      </c>
      <c r="E47" s="220">
        <f t="shared" si="8"/>
        <v>2.2104085924061625E-4</v>
      </c>
      <c r="F47" s="220">
        <f t="shared" si="8"/>
        <v>3.3169948793346109E-5</v>
      </c>
      <c r="G47" s="220">
        <f t="shared" si="8"/>
        <v>1.9683143543636862E-4</v>
      </c>
      <c r="H47" s="220">
        <f t="shared" si="8"/>
        <v>2.3549141090758313E-4</v>
      </c>
      <c r="I47" s="151"/>
      <c r="J47" s="221">
        <f ca="1">AVERAGE(D76:INDEX(D76:H76,0,MATCH(Data!$B$3,$D$7:$H$7,0)))/AVERAGE($D$97:INDEX($D$97:$H$97,0,MATCH(Data!$B$3,$D$7:$H$7,0)))</f>
        <v>1.4831554604469545E-4</v>
      </c>
      <c r="K47" s="222">
        <f t="shared" si="9"/>
        <v>1.6568578296676873E-4</v>
      </c>
    </row>
    <row r="48" spans="2:13">
      <c r="B48" s="309" t="str">
        <f>GD!B48</f>
        <v>Collaborative streetworks ODI [Cadent Lon &amp; EoE, SGN So only]- (SpC 4.7)</v>
      </c>
      <c r="C48" s="310" t="s">
        <v>165</v>
      </c>
      <c r="D48" s="219">
        <f t="shared" si="8"/>
        <v>3.55832245713099E-4</v>
      </c>
      <c r="E48" s="220">
        <f t="shared" si="8"/>
        <v>2.3451014986079896E-4</v>
      </c>
      <c r="F48" s="220">
        <f t="shared" si="8"/>
        <v>2.4671253137149846E-4</v>
      </c>
      <c r="G48" s="220">
        <f t="shared" si="8"/>
        <v>2.5126054485515324E-4</v>
      </c>
      <c r="H48" s="220">
        <f t="shared" si="8"/>
        <v>3.754476113564828E-4</v>
      </c>
      <c r="I48" s="151"/>
      <c r="J48" s="221">
        <f ca="1">AVERAGE(D77:INDEX(D77:H77,0,MATCH(Data!$B$3,$D$7:$H$7,0)))/AVERAGE($D$97:INDEX($D$97:$H$97,0,MATCH(Data!$B$3,$D$7:$H$7,0)))</f>
        <v>2.7041622893105168E-4</v>
      </c>
      <c r="K48" s="222">
        <f t="shared" si="9"/>
        <v>2.9134426904688099E-4</v>
      </c>
    </row>
    <row r="49" spans="2:11">
      <c r="B49" s="309" t="str">
        <f>GD!B49</f>
        <v/>
      </c>
      <c r="C49" s="310" t="s">
        <v>165</v>
      </c>
      <c r="D49" s="219">
        <f t="shared" si="8"/>
        <v>0</v>
      </c>
      <c r="E49" s="220">
        <f t="shared" si="8"/>
        <v>0</v>
      </c>
      <c r="F49" s="220">
        <f t="shared" si="8"/>
        <v>0</v>
      </c>
      <c r="G49" s="220">
        <f t="shared" si="8"/>
        <v>0</v>
      </c>
      <c r="H49" s="220">
        <f t="shared" si="8"/>
        <v>0</v>
      </c>
      <c r="I49" s="151"/>
      <c r="J49" s="221">
        <f ca="1">AVERAGE(D78:INDEX(D78:H78,0,MATCH(Data!$B$3,$D$7:$H$7,0)))/AVERAGE($D$97:INDEX($D$97:$H$97,0,MATCH(Data!$B$3,$D$7:$H$7,0)))</f>
        <v>0</v>
      </c>
      <c r="K49" s="222">
        <f t="shared" si="9"/>
        <v>0</v>
      </c>
    </row>
    <row r="50" spans="2:11">
      <c r="B50" s="309" t="str">
        <f>GD!B50</f>
        <v/>
      </c>
      <c r="C50" s="310" t="s">
        <v>165</v>
      </c>
      <c r="D50" s="219">
        <f t="shared" si="8"/>
        <v>0</v>
      </c>
      <c r="E50" s="220">
        <f t="shared" si="8"/>
        <v>0</v>
      </c>
      <c r="F50" s="220">
        <f t="shared" si="8"/>
        <v>0</v>
      </c>
      <c r="G50" s="220">
        <f t="shared" si="8"/>
        <v>0</v>
      </c>
      <c r="H50" s="220">
        <f t="shared" si="8"/>
        <v>0</v>
      </c>
      <c r="I50" s="151"/>
      <c r="J50" s="221">
        <f ca="1">AVERAGE(D79:INDEX(D79:H79,0,MATCH(Data!$B$3,$D$7:$H$7,0)))/AVERAGE($D$97:INDEX($D$97:$H$97,0,MATCH(Data!$B$3,$D$7:$H$7,0)))</f>
        <v>0</v>
      </c>
      <c r="K50" s="222">
        <f t="shared" si="9"/>
        <v>0</v>
      </c>
    </row>
    <row r="51" spans="2:11">
      <c r="B51" s="309" t="str">
        <f>GD!B51</f>
        <v>Network innovation input for RORE</v>
      </c>
      <c r="C51" s="310" t="s">
        <v>165</v>
      </c>
      <c r="D51" s="219">
        <f t="shared" si="8"/>
        <v>-4.8676603814971716E-5</v>
      </c>
      <c r="E51" s="220">
        <f t="shared" si="8"/>
        <v>-7.4948785705999436E-5</v>
      </c>
      <c r="F51" s="220">
        <f t="shared" si="8"/>
        <v>-1.0518055655688827E-4</v>
      </c>
      <c r="G51" s="220">
        <f t="shared" si="8"/>
        <v>-8.5750006714669562E-5</v>
      </c>
      <c r="H51" s="220">
        <f t="shared" si="8"/>
        <v>-4.088772263861488E-4</v>
      </c>
      <c r="I51" s="151"/>
      <c r="J51" s="221">
        <f ca="1">AVERAGE(D80:INDEX(D80:H80,0,MATCH(Data!$B$3,$D$7:$H$7,0)))/AVERAGE($D$97:INDEX($D$97:$H$97,0,MATCH(Data!$B$3,$D$7:$H$7,0)))</f>
        <v>-7.9347099852498771E-5</v>
      </c>
      <c r="K51" s="222">
        <f t="shared" si="9"/>
        <v>-1.4500766289770816E-4</v>
      </c>
    </row>
    <row r="52" spans="2:11">
      <c r="B52" s="309" t="str">
        <f>GD!B52</f>
        <v>Carry-over Network innovation input for RORE</v>
      </c>
      <c r="C52" s="310" t="s">
        <v>165</v>
      </c>
      <c r="D52" s="219">
        <f t="shared" si="8"/>
        <v>-1.0030313779158017E-4</v>
      </c>
      <c r="E52" s="220">
        <f t="shared" si="8"/>
        <v>0</v>
      </c>
      <c r="F52" s="220">
        <f t="shared" si="8"/>
        <v>0</v>
      </c>
      <c r="G52" s="220">
        <f t="shared" si="8"/>
        <v>0</v>
      </c>
      <c r="H52" s="220">
        <f t="shared" si="8"/>
        <v>0</v>
      </c>
      <c r="I52" s="151"/>
      <c r="J52" s="221">
        <f ca="1">AVERAGE(D81:INDEX(D81:H81,0,MATCH(Data!$B$3,$D$7:$H$7,0)))/AVERAGE($D$97:INDEX($D$97:$H$97,0,MATCH(Data!$B$3,$D$7:$H$7,0)))</f>
        <v>-2.3555730231150755E-5</v>
      </c>
      <c r="K52" s="222">
        <f t="shared" si="9"/>
        <v>-1.8862130510275221E-5</v>
      </c>
    </row>
    <row r="53" spans="2:11">
      <c r="B53" s="309" t="str">
        <f>GD!B53</f>
        <v>Strategic innovation input for RORE</v>
      </c>
      <c r="C53" s="310" t="s">
        <v>165</v>
      </c>
      <c r="D53" s="219">
        <f t="shared" si="8"/>
        <v>0</v>
      </c>
      <c r="E53" s="220">
        <f t="shared" si="8"/>
        <v>0</v>
      </c>
      <c r="F53" s="220">
        <f t="shared" si="8"/>
        <v>0</v>
      </c>
      <c r="G53" s="220">
        <f t="shared" si="8"/>
        <v>0</v>
      </c>
      <c r="H53" s="220">
        <f t="shared" si="8"/>
        <v>0</v>
      </c>
      <c r="I53" s="151"/>
      <c r="J53" s="221">
        <f ca="1">AVERAGE(D82:INDEX(D82:H82,0,MATCH(Data!$B$3,$D$7:$H$7,0)))/AVERAGE($D$97:INDEX($D$97:$H$97,0,MATCH(Data!$B$3,$D$7:$H$7,0)))</f>
        <v>0</v>
      </c>
      <c r="K53" s="222">
        <f t="shared" si="9"/>
        <v>0</v>
      </c>
    </row>
    <row r="54" spans="2:11">
      <c r="B54" s="309" t="str">
        <f>GD!B54</f>
        <v/>
      </c>
      <c r="C54" s="310" t="s">
        <v>165</v>
      </c>
      <c r="D54" s="219">
        <f t="shared" si="8"/>
        <v>0</v>
      </c>
      <c r="E54" s="220">
        <f t="shared" si="8"/>
        <v>0</v>
      </c>
      <c r="F54" s="220">
        <f t="shared" si="8"/>
        <v>0</v>
      </c>
      <c r="G54" s="220">
        <f t="shared" si="8"/>
        <v>0</v>
      </c>
      <c r="H54" s="220">
        <f t="shared" si="8"/>
        <v>0</v>
      </c>
      <c r="I54" s="151"/>
      <c r="J54" s="221">
        <f ca="1">AVERAGE(D83:INDEX(D83:H83,0,MATCH(Data!$B$3,$D$7:$H$7,0)))/AVERAGE($D$97:INDEX($D$97:$H$97,0,MATCH(Data!$B$3,$D$7:$H$7,0)))</f>
        <v>0</v>
      </c>
      <c r="K54" s="222">
        <f t="shared" si="9"/>
        <v>0</v>
      </c>
    </row>
    <row r="55" spans="2:11">
      <c r="B55" s="309" t="str">
        <f>GD!B55</f>
        <v/>
      </c>
      <c r="C55" s="310" t="s">
        <v>165</v>
      </c>
      <c r="D55" s="219">
        <f t="shared" si="8"/>
        <v>0</v>
      </c>
      <c r="E55" s="220">
        <f t="shared" si="8"/>
        <v>0</v>
      </c>
      <c r="F55" s="220">
        <f t="shared" si="8"/>
        <v>0</v>
      </c>
      <c r="G55" s="220">
        <f t="shared" si="8"/>
        <v>0</v>
      </c>
      <c r="H55" s="220">
        <f t="shared" si="8"/>
        <v>0</v>
      </c>
      <c r="I55" s="151"/>
      <c r="J55" s="221">
        <f ca="1">AVERAGE(D84:INDEX(D84:H84,0,MATCH(Data!$B$3,$D$7:$H$7,0)))/AVERAGE($D$97:INDEX($D$97:$H$97,0,MATCH(Data!$B$3,$D$7:$H$7,0)))</f>
        <v>0</v>
      </c>
      <c r="K55" s="222">
        <f t="shared" si="9"/>
        <v>0</v>
      </c>
    </row>
    <row r="56" spans="2:11">
      <c r="B56" s="309" t="str">
        <f>GD!B56</f>
        <v/>
      </c>
      <c r="C56" s="310" t="s">
        <v>165</v>
      </c>
      <c r="D56" s="219">
        <f t="shared" si="8"/>
        <v>0</v>
      </c>
      <c r="E56" s="220">
        <f t="shared" si="8"/>
        <v>0</v>
      </c>
      <c r="F56" s="220">
        <f t="shared" si="8"/>
        <v>0</v>
      </c>
      <c r="G56" s="220">
        <f t="shared" si="8"/>
        <v>0</v>
      </c>
      <c r="H56" s="220">
        <f t="shared" si="8"/>
        <v>0</v>
      </c>
      <c r="I56" s="151"/>
      <c r="J56" s="221">
        <f ca="1">AVERAGE(D85:INDEX(D85:H85,0,MATCH(Data!$B$3,$D$7:$H$7,0)))/AVERAGE($D$97:INDEX($D$97:$H$97,0,MATCH(Data!$B$3,$D$7:$H$7,0)))</f>
        <v>0</v>
      </c>
      <c r="K56" s="222">
        <f t="shared" si="9"/>
        <v>0</v>
      </c>
    </row>
    <row r="57" spans="2:11">
      <c r="B57" s="309" t="str">
        <f>GD!B57</f>
        <v/>
      </c>
      <c r="C57" s="310" t="s">
        <v>165</v>
      </c>
      <c r="D57" s="219">
        <f t="shared" ref="D57:H59" si="10">D86/D$97</f>
        <v>0</v>
      </c>
      <c r="E57" s="220">
        <f t="shared" si="10"/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151"/>
      <c r="J57" s="221">
        <f ca="1">AVERAGE(D86:INDEX(D86:H86,0,MATCH(Data!$B$3,$D$7:$H$7,0)))/AVERAGE($D$97:INDEX($D$97:$H$97,0,MATCH(Data!$B$3,$D$7:$H$7,0)))</f>
        <v>0</v>
      </c>
      <c r="K57" s="222">
        <f t="shared" si="9"/>
        <v>0</v>
      </c>
    </row>
    <row r="58" spans="2:11">
      <c r="B58" s="312" t="str">
        <f>GD!B58</f>
        <v/>
      </c>
      <c r="C58" s="310" t="s">
        <v>165</v>
      </c>
      <c r="D58" s="219">
        <f t="shared" si="10"/>
        <v>0</v>
      </c>
      <c r="E58" s="220">
        <f t="shared" si="10"/>
        <v>0</v>
      </c>
      <c r="F58" s="220">
        <f t="shared" si="10"/>
        <v>0</v>
      </c>
      <c r="G58" s="220">
        <f t="shared" si="10"/>
        <v>0</v>
      </c>
      <c r="H58" s="220">
        <f t="shared" si="10"/>
        <v>0</v>
      </c>
      <c r="I58" s="151"/>
      <c r="J58" s="221">
        <f ca="1">AVERAGE(D87:INDEX(D87:H87,0,MATCH(Data!$B$3,$D$7:$H$7,0)))/AVERAGE($D$97:INDEX($D$97:$H$97,0,MATCH(Data!$B$3,$D$7:$H$7,0)))</f>
        <v>0</v>
      </c>
      <c r="K58" s="222">
        <f t="shared" si="9"/>
        <v>0</v>
      </c>
    </row>
    <row r="59" spans="2:11">
      <c r="B59" s="309" t="str">
        <f>GD!B59</f>
        <v>Penalties and fines (Other Activities)</v>
      </c>
      <c r="C59" s="310" t="s">
        <v>165</v>
      </c>
      <c r="D59" s="219">
        <f t="shared" si="10"/>
        <v>-9.4400455030010813E-4</v>
      </c>
      <c r="E59" s="220">
        <f t="shared" si="10"/>
        <v>-1.5379939809832498E-3</v>
      </c>
      <c r="F59" s="220">
        <f t="shared" si="10"/>
        <v>-1.2156864266310865E-3</v>
      </c>
      <c r="G59" s="220">
        <f t="shared" si="10"/>
        <v>-7.5689670127278646E-5</v>
      </c>
      <c r="H59" s="220">
        <f t="shared" si="10"/>
        <v>-6.5148993013732621E-4</v>
      </c>
      <c r="I59" s="151"/>
      <c r="J59" s="221">
        <f ca="1">AVERAGE(D88:INDEX(D88:H88,0,MATCH(Data!$B$3,$D$7:$H$7,0)))/AVERAGE($D$97:INDEX($D$97:$H$97,0,MATCH(Data!$B$3,$D$7:$H$7,0)))</f>
        <v>-9.4351349000865972E-4</v>
      </c>
      <c r="K59" s="222">
        <f t="shared" si="9"/>
        <v>-8.853263021927375E-4</v>
      </c>
    </row>
    <row r="60" spans="2:11">
      <c r="B60" s="312" t="str">
        <f>GD!B60</f>
        <v>RoRE - Operational performance</v>
      </c>
      <c r="C60" s="387" t="s">
        <v>165</v>
      </c>
      <c r="D60" s="223">
        <f>SUM(D40:D59)</f>
        <v>5.5015375550122071E-2</v>
      </c>
      <c r="E60" s="223">
        <f t="shared" ref="E60:H60" si="11">SUM(E40:E59)</f>
        <v>3.7933638914770092E-2</v>
      </c>
      <c r="F60" s="223">
        <f t="shared" si="11"/>
        <v>3.3945957154487914E-2</v>
      </c>
      <c r="G60" s="223">
        <f t="shared" si="11"/>
        <v>4.4587703547359879E-2</v>
      </c>
      <c r="H60" s="223">
        <f t="shared" si="11"/>
        <v>4.0829504631707189E-2</v>
      </c>
      <c r="I60" s="224"/>
      <c r="J60" s="223">
        <f ca="1">SUM(J40:J59)</f>
        <v>4.2604062439069737E-2</v>
      </c>
      <c r="K60" s="223">
        <f>SUM(K40:K59)</f>
        <v>4.2250472720237763E-2</v>
      </c>
    </row>
    <row r="61" spans="2:11" ht="12.4">
      <c r="B61" s="309" t="str">
        <f>GD!B61</f>
        <v>Debt performance - at actual gearing</v>
      </c>
      <c r="C61" s="310" t="s">
        <v>165</v>
      </c>
      <c r="D61" s="20">
        <f>(D90+D91)/D$97</f>
        <v>2.7124678759718295E-2</v>
      </c>
      <c r="E61" s="20">
        <f t="shared" ref="E61:H61" si="12">(E90+E91)/E$97</f>
        <v>6.2885654965667365E-2</v>
      </c>
      <c r="F61" s="20">
        <f t="shared" si="12"/>
        <v>4.8716373011901501E-2</v>
      </c>
      <c r="G61" s="20">
        <f t="shared" si="12"/>
        <v>1.9792213852164817E-2</v>
      </c>
      <c r="H61" s="20">
        <f t="shared" si="12"/>
        <v>1.7697588284306728E-2</v>
      </c>
      <c r="I61" s="151"/>
      <c r="J61" s="388">
        <f ca="1">(AVERAGE(D90:INDEX(D90:H90,0,MATCH(Data!$B$3,$D$7:$H$7,0)))+AVERAGE(D91:INDEX(D91:H91,0,MATCH(Data!$B$3,$D$7:$H$7,0))))/AVERAGE($D$97:INDEX($D$97:$H$97,0,MATCH(Data!$B$3,$D$7:$H$7,0)))</f>
        <v>3.9870358243874013E-2</v>
      </c>
      <c r="K61" s="390">
        <f>(AVERAGE(D90:H90)+AVERAGE(D91:H91))/AVERAGE($D$97:$H$97)</f>
        <v>3.545232043005845E-2</v>
      </c>
    </row>
    <row r="62" spans="2:11" ht="12.4">
      <c r="B62" s="309" t="str">
        <f>GD!B62</f>
        <v>Tax performance - at actual gearing</v>
      </c>
      <c r="C62" s="310" t="s">
        <v>165</v>
      </c>
      <c r="D62" s="20">
        <f>(D92+D93)/D$97</f>
        <v>1.7329306432757833E-3</v>
      </c>
      <c r="E62" s="389">
        <f t="shared" ref="E62:H62" si="13">(E92+E93)/E$97</f>
        <v>2.3359339435367124E-3</v>
      </c>
      <c r="F62" s="389">
        <f t="shared" si="13"/>
        <v>1.6434619507231436E-3</v>
      </c>
      <c r="G62" s="389">
        <f t="shared" si="13"/>
        <v>8.1745636495941451E-3</v>
      </c>
      <c r="H62" s="389">
        <f t="shared" si="13"/>
        <v>6.9718739714568487E-4</v>
      </c>
      <c r="I62" s="151"/>
      <c r="J62" s="388">
        <f ca="1">(AVERAGE(D92:INDEX(D92:H92,0,MATCH(Data!$B$3,$D$7:$H$7,0)))+AVERAGE(D93:INDEX(D93:H93,0,MATCH(Data!$B$3,$D$7:$H$7,0))))/AVERAGE($D$97:INDEX($D$97:$H$97,0,MATCH(Data!$B$3,$D$7:$H$7,0)))</f>
        <v>3.4987312441090521E-3</v>
      </c>
      <c r="K62" s="390">
        <f>(AVERAGE(D92:H92)+AVERAGE(D93:H93))/AVERAGE($D$97:$H$97)</f>
        <v>2.9405093045175214E-3</v>
      </c>
    </row>
    <row r="63" spans="2:11">
      <c r="B63" s="312" t="str">
        <f>GD!B63</f>
        <v>RoRE - including financing and tax</v>
      </c>
      <c r="C63" s="310" t="s">
        <v>165</v>
      </c>
      <c r="D63" s="126">
        <f>SUM(D60:D62)</f>
        <v>8.3872984953116153E-2</v>
      </c>
      <c r="E63" s="265">
        <f t="shared" ref="E63:H63" si="14">SUM(E60:E62)</f>
        <v>0.10315522782397415</v>
      </c>
      <c r="F63" s="265">
        <f t="shared" si="14"/>
        <v>8.4305792117112546E-2</v>
      </c>
      <c r="G63" s="265">
        <f t="shared" si="14"/>
        <v>7.2554481049118852E-2</v>
      </c>
      <c r="H63" s="265">
        <f t="shared" si="14"/>
        <v>5.9224280313159607E-2</v>
      </c>
      <c r="I63" s="224"/>
      <c r="J63" s="126">
        <f ca="1">SUM(J60:J62)</f>
        <v>8.5973151927052807E-2</v>
      </c>
      <c r="K63" s="263">
        <f>SUM(K60:K62)</f>
        <v>8.0643302454813728E-2</v>
      </c>
    </row>
    <row r="64" spans="2:11">
      <c r="B64" s="314"/>
      <c r="C64" s="315"/>
      <c r="D64" s="316"/>
      <c r="E64" s="316"/>
      <c r="F64" s="316"/>
      <c r="G64" s="316"/>
      <c r="H64" s="316"/>
      <c r="I64" s="224"/>
      <c r="J64" s="316"/>
      <c r="K64" s="316"/>
    </row>
    <row r="65" spans="2:26">
      <c r="B65" s="314"/>
      <c r="C65" s="315"/>
      <c r="D65" s="316"/>
      <c r="E65" s="316"/>
      <c r="F65" s="316"/>
      <c r="G65" s="316"/>
      <c r="H65" s="413"/>
      <c r="I65" s="224"/>
      <c r="J65" s="316"/>
      <c r="K65" s="316"/>
    </row>
    <row r="66" spans="2:26">
      <c r="B66" s="317" t="str">
        <f>GD!B66</f>
        <v>RoRE input values</v>
      </c>
      <c r="C66" s="318"/>
      <c r="D66" s="319"/>
      <c r="E66" s="319"/>
      <c r="F66" s="319"/>
      <c r="G66" s="319"/>
      <c r="H66" s="319"/>
      <c r="I66" s="320"/>
      <c r="J66" s="319"/>
      <c r="K66" s="319"/>
      <c r="L66" s="307"/>
    </row>
    <row r="67" spans="2:26">
      <c r="B67" s="321" t="str">
        <f>GD!B67</f>
        <v>Input values provided in £m 18/19 prices</v>
      </c>
      <c r="C67" s="322"/>
      <c r="D67" s="322"/>
      <c r="E67" s="322"/>
      <c r="F67" s="322"/>
      <c r="G67" s="322"/>
      <c r="H67" s="322"/>
      <c r="I67" s="322"/>
      <c r="J67" s="322"/>
      <c r="K67" s="322"/>
      <c r="L67" s="322"/>
    </row>
    <row r="69" spans="2:26">
      <c r="B69" s="245" t="str">
        <f>GD!B69</f>
        <v>Equity Return on the RAV</v>
      </c>
      <c r="C69" s="323" t="str">
        <f>GD!C69</f>
        <v>£m 18/19</v>
      </c>
      <c r="D69" s="324">
        <v>172.76461332269974</v>
      </c>
      <c r="E69" s="324">
        <v>176.0809195373061</v>
      </c>
      <c r="F69" s="324">
        <v>205.8450127866663</v>
      </c>
      <c r="G69" s="324">
        <v>219.400932229859</v>
      </c>
      <c r="H69" s="324">
        <v>215.60560730426869</v>
      </c>
      <c r="J69" s="324">
        <v>774.09147787653114</v>
      </c>
      <c r="K69" s="324">
        <v>989.69708518079983</v>
      </c>
    </row>
    <row r="70" spans="2:26">
      <c r="B70" s="245" t="str">
        <f>GD!B70</f>
        <v>Totex outperformance</v>
      </c>
      <c r="C70" s="323" t="str">
        <f>GD!C70</f>
        <v>£m 18/19</v>
      </c>
      <c r="D70" s="324">
        <v>26.019608162634768</v>
      </c>
      <c r="E70" s="324">
        <v>-28.77344356323966</v>
      </c>
      <c r="F70" s="324">
        <v>-72.013110170265946</v>
      </c>
      <c r="G70" s="324">
        <v>-53.053020819273684</v>
      </c>
      <c r="H70" s="324">
        <v>-65.018785224203455</v>
      </c>
      <c r="J70" s="324">
        <v>-127.81996639014451</v>
      </c>
      <c r="K70" s="324">
        <v>-192.83875161434796</v>
      </c>
    </row>
    <row r="71" spans="2:26">
      <c r="B71" s="245" t="str">
        <f>GD!B71</f>
        <v>Business Plan Incentive</v>
      </c>
      <c r="C71" s="323" t="str">
        <f>GD!C71</f>
        <v>£m 18/19</v>
      </c>
      <c r="D71" s="324">
        <v>0.22503125604945926</v>
      </c>
      <c r="E71" s="324">
        <v>0.22503125604945926</v>
      </c>
      <c r="F71" s="324">
        <v>0.22503125604945926</v>
      </c>
      <c r="G71" s="324">
        <v>0.22503125604945926</v>
      </c>
      <c r="H71" s="324">
        <v>0.22503125604945926</v>
      </c>
      <c r="J71" s="324">
        <v>0.90012502419783702</v>
      </c>
      <c r="K71" s="324">
        <v>1.1251562802472963</v>
      </c>
    </row>
    <row r="72" spans="2:26">
      <c r="B72" s="245" t="str">
        <f>GD!B72</f>
        <v>Customer Satisfaction Survey ODI - (SpC 4.2)</v>
      </c>
      <c r="C72" s="323" t="str">
        <f>GD!C72</f>
        <v>£m 18/19</v>
      </c>
      <c r="D72" s="324">
        <v>2.9771194090457129</v>
      </c>
      <c r="E72" s="324">
        <v>4.9909254931113001</v>
      </c>
      <c r="F72" s="324">
        <v>5.9829931419081959</v>
      </c>
      <c r="G72" s="324">
        <v>7.5383095738667452</v>
      </c>
      <c r="H72" s="324">
        <v>8.0600000000000023</v>
      </c>
      <c r="J72" s="324">
        <v>21.489347617931955</v>
      </c>
      <c r="K72" s="324">
        <v>29.549347617931954</v>
      </c>
    </row>
    <row r="73" spans="2:26">
      <c r="B73" s="245" t="str">
        <f>GD!B73</f>
        <v>Complaints metric ODI - (SpC 4.3)</v>
      </c>
      <c r="C73" s="323" t="str">
        <f>GD!C73</f>
        <v>£m 18/19</v>
      </c>
      <c r="D73" s="324">
        <v>0</v>
      </c>
      <c r="E73" s="324">
        <v>0</v>
      </c>
      <c r="F73" s="324">
        <v>0</v>
      </c>
      <c r="G73" s="324">
        <v>0</v>
      </c>
      <c r="H73" s="324">
        <v>0</v>
      </c>
      <c r="J73" s="324">
        <v>0</v>
      </c>
      <c r="K73" s="324">
        <v>0</v>
      </c>
    </row>
    <row r="74" spans="2:26">
      <c r="B74" s="245" t="str">
        <f>GD!B74</f>
        <v>Unplanned Interruption Mean Duration ODI [NGN, SGN and WWU] - (SpC 4.5)</v>
      </c>
      <c r="C74" s="323" t="str">
        <f>GD!C74</f>
        <v>£m 18/19</v>
      </c>
      <c r="D74" s="324">
        <v>0</v>
      </c>
      <c r="E74" s="324">
        <v>0</v>
      </c>
      <c r="F74" s="324">
        <v>0</v>
      </c>
      <c r="G74" s="324">
        <v>0</v>
      </c>
      <c r="H74" s="324">
        <v>0</v>
      </c>
      <c r="J74" s="324">
        <v>0</v>
      </c>
      <c r="K74" s="324">
        <v>0</v>
      </c>
    </row>
    <row r="75" spans="2:26">
      <c r="B75" s="245" t="str">
        <f>GD!B75</f>
        <v>Unplanned Interruption Mean Duration ODI [Cadent only]- (SpC 4.6)</v>
      </c>
      <c r="C75" s="323" t="str">
        <f>GD!C75</f>
        <v>£m 18/19</v>
      </c>
      <c r="D75" s="324">
        <v>0</v>
      </c>
      <c r="E75" s="324">
        <v>0</v>
      </c>
      <c r="F75" s="324">
        <v>0</v>
      </c>
      <c r="G75" s="324">
        <v>0</v>
      </c>
      <c r="H75" s="324">
        <v>0</v>
      </c>
      <c r="J75" s="324">
        <v>0</v>
      </c>
      <c r="K75" s="324">
        <v>0</v>
      </c>
      <c r="Z75" s="232"/>
    </row>
    <row r="76" spans="2:26">
      <c r="B76" s="245" t="str">
        <f>GD!B76</f>
        <v>Shrinkage Management ODI- (SpC 4.4)</v>
      </c>
      <c r="C76" s="323" t="str">
        <f>GD!C76</f>
        <v>£m 18/19</v>
      </c>
      <c r="D76" s="324">
        <v>0.52518431019174283</v>
      </c>
      <c r="E76" s="324">
        <v>0.86244619401427736</v>
      </c>
      <c r="F76" s="324">
        <v>0.13276716935025276</v>
      </c>
      <c r="G76" s="324">
        <v>0.77358362255190161</v>
      </c>
      <c r="H76" s="324">
        <v>0.90634506244963475</v>
      </c>
      <c r="J76" s="324">
        <v>2.2939812961081745</v>
      </c>
      <c r="K76" s="324">
        <v>3.2003263585578092</v>
      </c>
    </row>
    <row r="77" spans="2:26">
      <c r="B77" s="245" t="str">
        <f>GD!B77</f>
        <v>Collaborative streetworks ODI [Cadent Lon &amp; EoE, SGN So only]- (SpC 4.7)</v>
      </c>
      <c r="C77" s="323" t="str">
        <f>GD!C77</f>
        <v>£m 18/19</v>
      </c>
      <c r="D77" s="324">
        <v>1.2925</v>
      </c>
      <c r="E77" s="324">
        <v>0.91500000000000004</v>
      </c>
      <c r="F77" s="324">
        <v>0.98750000000000004</v>
      </c>
      <c r="G77" s="324">
        <v>0.98750000000000004</v>
      </c>
      <c r="H77" s="324">
        <v>1.4450000000000001</v>
      </c>
      <c r="J77" s="324">
        <v>4.1825000000000001</v>
      </c>
      <c r="K77" s="324">
        <v>5.6275000000000004</v>
      </c>
      <c r="X77" s="232"/>
    </row>
    <row r="78" spans="2:26">
      <c r="B78" s="245" t="str">
        <f>GD!B78</f>
        <v/>
      </c>
      <c r="C78" s="323" t="str">
        <f>GD!C78</f>
        <v>£m 18/19</v>
      </c>
      <c r="D78" s="324">
        <v>0</v>
      </c>
      <c r="E78" s="324">
        <v>0</v>
      </c>
      <c r="F78" s="324">
        <v>0</v>
      </c>
      <c r="G78" s="324">
        <v>0</v>
      </c>
      <c r="H78" s="324">
        <v>0</v>
      </c>
      <c r="J78" s="324">
        <v>0</v>
      </c>
      <c r="K78" s="324">
        <v>0</v>
      </c>
    </row>
    <row r="79" spans="2:26">
      <c r="B79" s="245" t="str">
        <f>GD!B79</f>
        <v/>
      </c>
      <c r="C79" s="323" t="str">
        <f>GD!C79</f>
        <v>£m 18/19</v>
      </c>
      <c r="D79" s="324">
        <v>0</v>
      </c>
      <c r="E79" s="324">
        <v>0</v>
      </c>
      <c r="F79" s="324">
        <v>0</v>
      </c>
      <c r="G79" s="324">
        <v>0</v>
      </c>
      <c r="H79" s="324">
        <v>0</v>
      </c>
      <c r="J79" s="324">
        <v>0</v>
      </c>
      <c r="K79" s="324">
        <v>0</v>
      </c>
      <c r="X79" s="232"/>
    </row>
    <row r="80" spans="2:26">
      <c r="B80" s="245" t="str">
        <f>GD!B80</f>
        <v>Network innovation input for RORE</v>
      </c>
      <c r="C80" s="323" t="str">
        <f>GD!C80</f>
        <v>£m 18/19</v>
      </c>
      <c r="D80" s="324">
        <v>-0.17680946903720962</v>
      </c>
      <c r="E80" s="324">
        <v>-0.29243143190900794</v>
      </c>
      <c r="F80" s="324">
        <v>-0.42099928618350796</v>
      </c>
      <c r="G80" s="324">
        <v>-0.33701324527315446</v>
      </c>
      <c r="H80" s="324">
        <v>-1.5736618752036795</v>
      </c>
      <c r="J80" s="324">
        <v>-1.2272534324028799</v>
      </c>
      <c r="K80" s="324">
        <v>-2.8009153076065596</v>
      </c>
    </row>
    <row r="81" spans="2:24">
      <c r="B81" s="245" t="str">
        <f>GD!B81</f>
        <v>Carry-over Network innovation input for RORE</v>
      </c>
      <c r="C81" s="323" t="str">
        <f>GD!C81</f>
        <v>£m 18/19</v>
      </c>
      <c r="D81" s="324">
        <v>-0.36433405672892605</v>
      </c>
      <c r="E81" s="324">
        <v>0</v>
      </c>
      <c r="F81" s="324">
        <v>0</v>
      </c>
      <c r="G81" s="324">
        <v>0</v>
      </c>
      <c r="H81" s="324">
        <v>0</v>
      </c>
      <c r="J81" s="324">
        <v>-0.36433405672892605</v>
      </c>
      <c r="K81" s="324">
        <v>-0.36433405672892605</v>
      </c>
    </row>
    <row r="82" spans="2:24">
      <c r="B82" s="245" t="str">
        <f>GD!B82</f>
        <v>Strategic innovation input for RORE</v>
      </c>
      <c r="C82" s="323" t="str">
        <f>GD!C82</f>
        <v>£m 18/19</v>
      </c>
      <c r="D82" s="324">
        <v>0</v>
      </c>
      <c r="E82" s="324">
        <v>0</v>
      </c>
      <c r="F82" s="324">
        <v>0</v>
      </c>
      <c r="G82" s="324">
        <v>0</v>
      </c>
      <c r="H82" s="324">
        <v>0</v>
      </c>
      <c r="J82" s="324">
        <v>0</v>
      </c>
      <c r="K82" s="324">
        <v>0</v>
      </c>
    </row>
    <row r="83" spans="2:24">
      <c r="B83" s="245" t="str">
        <f>GD!B83</f>
        <v>H100 shareholder contribution</v>
      </c>
      <c r="C83" s="323" t="str">
        <f>GD!C83</f>
        <v>£m 18/19</v>
      </c>
      <c r="D83" s="324">
        <v>0</v>
      </c>
      <c r="E83" s="324">
        <v>0</v>
      </c>
      <c r="F83" s="324">
        <v>0</v>
      </c>
      <c r="G83" s="324">
        <v>0</v>
      </c>
      <c r="H83" s="324">
        <v>0</v>
      </c>
      <c r="J83" s="324">
        <v>0</v>
      </c>
      <c r="K83" s="324">
        <v>0</v>
      </c>
      <c r="X83" s="232"/>
    </row>
    <row r="84" spans="2:24">
      <c r="B84" s="245" t="str">
        <f>GD!B84</f>
        <v>LTS shareholder contribution</v>
      </c>
      <c r="C84" s="323" t="str">
        <f>GD!C84</f>
        <v>£m 18/19</v>
      </c>
      <c r="D84" s="324">
        <v>0</v>
      </c>
      <c r="E84" s="324">
        <v>0</v>
      </c>
      <c r="F84" s="324">
        <v>0</v>
      </c>
      <c r="G84" s="324">
        <v>0</v>
      </c>
      <c r="H84" s="324">
        <v>0</v>
      </c>
      <c r="J84" s="324">
        <v>0</v>
      </c>
      <c r="K84" s="324">
        <v>0</v>
      </c>
    </row>
    <row r="85" spans="2:24">
      <c r="B85" s="245" t="str">
        <f>GD!B85</f>
        <v/>
      </c>
      <c r="C85" s="323" t="str">
        <f>GD!C85</f>
        <v>£m 18/19</v>
      </c>
      <c r="D85" s="324">
        <v>0</v>
      </c>
      <c r="E85" s="324">
        <v>0</v>
      </c>
      <c r="F85" s="324">
        <v>0</v>
      </c>
      <c r="G85" s="324">
        <v>0</v>
      </c>
      <c r="H85" s="324">
        <v>0</v>
      </c>
      <c r="J85" s="324">
        <v>0</v>
      </c>
      <c r="K85" s="324">
        <v>0</v>
      </c>
    </row>
    <row r="86" spans="2:24">
      <c r="B86" s="245" t="str">
        <f>GD!B86</f>
        <v/>
      </c>
      <c r="C86" s="323" t="str">
        <f>GD!C78</f>
        <v>£m 18/19</v>
      </c>
      <c r="D86" s="324">
        <v>0</v>
      </c>
      <c r="E86" s="324">
        <v>0</v>
      </c>
      <c r="F86" s="324">
        <v>0</v>
      </c>
      <c r="G86" s="324">
        <v>0</v>
      </c>
      <c r="H86" s="324">
        <v>0</v>
      </c>
      <c r="J86" s="324">
        <v>0</v>
      </c>
      <c r="K86" s="324">
        <v>0</v>
      </c>
    </row>
    <row r="87" spans="2:24">
      <c r="B87" s="243" t="str">
        <f>GD!B87</f>
        <v/>
      </c>
      <c r="C87" s="323" t="str">
        <f>GD!C87</f>
        <v>£m 18/19</v>
      </c>
      <c r="D87" s="324">
        <v>0</v>
      </c>
      <c r="E87" s="324">
        <v>0</v>
      </c>
      <c r="F87" s="324">
        <v>0</v>
      </c>
      <c r="G87" s="324">
        <v>0</v>
      </c>
      <c r="H87" s="324">
        <v>0</v>
      </c>
      <c r="I87" s="134"/>
      <c r="J87" s="324">
        <v>0</v>
      </c>
      <c r="K87" s="324">
        <v>0</v>
      </c>
    </row>
    <row r="88" spans="2:24">
      <c r="B88" s="245" t="str">
        <f>GD!B88</f>
        <v>Penalties and fines (Other Activities)</v>
      </c>
      <c r="C88" s="323" t="str">
        <f>GD!C88</f>
        <v>£m 18/19</v>
      </c>
      <c r="D88" s="324">
        <v>-3.4289356739373611</v>
      </c>
      <c r="E88" s="324">
        <v>-6.0008681647041744</v>
      </c>
      <c r="F88" s="324">
        <v>-4.8659479906616729</v>
      </c>
      <c r="G88" s="324">
        <v>-0.29747427831845163</v>
      </c>
      <c r="H88" s="324">
        <v>-2.5074149377250561</v>
      </c>
      <c r="J88" s="324">
        <v>-14.593226107621662</v>
      </c>
      <c r="K88" s="324">
        <v>-17.100641045346716</v>
      </c>
      <c r="M88" s="339"/>
    </row>
    <row r="89" spans="2:24">
      <c r="B89" s="243" t="str">
        <f>GD!B89</f>
        <v>RoRE - Operational performance</v>
      </c>
      <c r="C89" s="379" t="str">
        <f>GD!C89</f>
        <v>£m 18/19</v>
      </c>
      <c r="D89" s="326">
        <v>199.83397726091792</v>
      </c>
      <c r="E89" s="326">
        <v>148.00757932062834</v>
      </c>
      <c r="F89" s="326">
        <v>135.87324690686307</v>
      </c>
      <c r="G89" s="326">
        <v>175.23784833946181</v>
      </c>
      <c r="H89" s="326">
        <v>157.14212158563561</v>
      </c>
      <c r="I89" s="134"/>
      <c r="J89" s="326">
        <v>658.95265182787114</v>
      </c>
      <c r="K89" s="326">
        <v>816.09477341350669</v>
      </c>
    </row>
    <row r="90" spans="2:24">
      <c r="B90" s="245" t="str">
        <f>GD!B90</f>
        <v>Debt performance - at notional gearing</v>
      </c>
      <c r="C90" s="323" t="str">
        <f>GD!C90</f>
        <v>£m 18/19</v>
      </c>
      <c r="D90" s="324">
        <v>99.141193766233812</v>
      </c>
      <c r="E90" s="324">
        <v>246.24736241710605</v>
      </c>
      <c r="F90" s="324">
        <v>196.52931468845102</v>
      </c>
      <c r="G90" s="324">
        <v>77.756765295555368</v>
      </c>
      <c r="H90" s="324">
        <v>69.304812901154008</v>
      </c>
      <c r="J90" s="324">
        <v>619.67463616734631</v>
      </c>
      <c r="K90" s="324">
        <v>688.97944906850034</v>
      </c>
    </row>
    <row r="91" spans="2:24">
      <c r="B91" s="245" t="str">
        <f>GD!B91</f>
        <v>Debt performance - impact of actual gearing</v>
      </c>
      <c r="C91" s="323" t="str">
        <f>GD!C91</f>
        <v>£m 18/19</v>
      </c>
      <c r="D91" s="324">
        <v>-0.6154201206293699</v>
      </c>
      <c r="E91" s="324">
        <v>-0.88325204601729723</v>
      </c>
      <c r="F91" s="324">
        <v>-1.5354970586005692</v>
      </c>
      <c r="G91" s="324">
        <v>3.0263265892495284E-2</v>
      </c>
      <c r="H91" s="324">
        <v>-1.1914082681385985</v>
      </c>
      <c r="J91" s="324">
        <v>-3.003905959354741</v>
      </c>
      <c r="K91" s="324">
        <v>-4.1953142274933395</v>
      </c>
    </row>
    <row r="92" spans="2:24">
      <c r="B92" s="245" t="str">
        <f>GD!B92</f>
        <v>Tax performance - at notional gearing</v>
      </c>
      <c r="C92" s="323" t="str">
        <f>GD!C92</f>
        <v>£m 18/19</v>
      </c>
      <c r="D92" s="324">
        <v>6.1776454535433416</v>
      </c>
      <c r="E92" s="324">
        <v>8.9464126023668094</v>
      </c>
      <c r="F92" s="324">
        <v>6.1943026415537936</v>
      </c>
      <c r="G92" s="324">
        <v>32.135099443480847</v>
      </c>
      <c r="H92" s="324">
        <v>2.3854405106852532</v>
      </c>
      <c r="I92" s="134"/>
      <c r="J92" s="324">
        <v>53.453460140944792</v>
      </c>
      <c r="K92" s="324">
        <v>55.838900651630048</v>
      </c>
    </row>
    <row r="93" spans="2:24">
      <c r="B93" s="245" t="str">
        <f>GD!B93</f>
        <v>Tax performance - impact of actual gearing</v>
      </c>
      <c r="C93" s="323" t="str">
        <f>GD!C93</f>
        <v>£m 18/19</v>
      </c>
      <c r="D93" s="324">
        <v>0.11692982291957321</v>
      </c>
      <c r="E93" s="324">
        <v>0.1678178887432864</v>
      </c>
      <c r="F93" s="324">
        <v>0.38387426465013874</v>
      </c>
      <c r="G93" s="324">
        <v>-7.5658164731287059E-3</v>
      </c>
      <c r="H93" s="324">
        <v>0.2978520670346434</v>
      </c>
      <c r="I93" s="134"/>
      <c r="J93" s="324">
        <v>0.66105615983986965</v>
      </c>
      <c r="K93" s="324">
        <v>0.95890822687451305</v>
      </c>
    </row>
    <row r="94" spans="2:24">
      <c r="B94" s="243" t="str">
        <f>GD!B94</f>
        <v>RoRE - including financing and tax</v>
      </c>
      <c r="C94" s="379" t="str">
        <f>GD!C94</f>
        <v>£m 18/19</v>
      </c>
      <c r="D94" s="326">
        <v>304.6543261829853</v>
      </c>
      <c r="E94" s="326">
        <v>402.48592018282716</v>
      </c>
      <c r="F94" s="326">
        <v>337.44524144291751</v>
      </c>
      <c r="G94" s="326">
        <v>285.15241052791737</v>
      </c>
      <c r="H94" s="326">
        <v>227.9388187963709</v>
      </c>
      <c r="I94" s="134"/>
      <c r="J94" s="326">
        <v>1329.7378983366475</v>
      </c>
      <c r="K94" s="326">
        <v>1557.676717133018</v>
      </c>
    </row>
    <row r="95" spans="2:24">
      <c r="C95" s="327"/>
    </row>
    <row r="96" spans="2:24">
      <c r="B96" s="245" t="str">
        <f>GD!B96</f>
        <v>NPV-neutral equity RAV based on notional gearing</v>
      </c>
      <c r="C96" s="323" t="str">
        <f>GD!C96</f>
        <v>£m 18/19</v>
      </c>
      <c r="D96" s="324">
        <v>3823.7587612321786</v>
      </c>
      <c r="E96" s="324">
        <v>3864.1264440842142</v>
      </c>
      <c r="F96" s="324">
        <v>3896.075083599027</v>
      </c>
      <c r="G96" s="324">
        <v>3926.6064222660862</v>
      </c>
      <c r="H96" s="324">
        <v>3957.8529599724015</v>
      </c>
    </row>
    <row r="97" spans="2:15">
      <c r="B97" s="245" t="str">
        <f>GD!B97</f>
        <v>Equity RAV based on actual gearing</v>
      </c>
      <c r="C97" s="323" t="str">
        <f>GD!C97</f>
        <v>£m 18/19</v>
      </c>
      <c r="D97" s="324">
        <v>3632.3296035461581</v>
      </c>
      <c r="E97" s="324">
        <v>3901.7500971413292</v>
      </c>
      <c r="F97" s="324">
        <v>4002.6341366220577</v>
      </c>
      <c r="G97" s="324">
        <v>3930.1833105920959</v>
      </c>
      <c r="H97" s="324">
        <v>3848.7393614764287</v>
      </c>
    </row>
    <row r="100" spans="2:15">
      <c r="B100" s="243" t="s">
        <v>186</v>
      </c>
      <c r="D100" s="244" t="str">
        <f>GD!D100</f>
        <v>Actuals</v>
      </c>
      <c r="E100" s="244" t="str">
        <f>GD!E100</f>
        <v>Actuals</v>
      </c>
      <c r="F100" s="244" t="str">
        <f>GD!F100</f>
        <v>Actuals</v>
      </c>
      <c r="G100" s="244" t="str">
        <f>GD!G100</f>
        <v>Actuals</v>
      </c>
      <c r="H100" s="244" t="str">
        <f>GD!H100</f>
        <v>Forecast</v>
      </c>
    </row>
    <row r="101" spans="2:15" ht="22.5">
      <c r="D101" s="246">
        <f>GD!D101</f>
        <v>2022</v>
      </c>
      <c r="E101" s="246">
        <f>GD!E101</f>
        <v>2023</v>
      </c>
      <c r="F101" s="246">
        <f>GD!F101</f>
        <v>2024</v>
      </c>
      <c r="G101" s="246">
        <f>GD!G101</f>
        <v>2025</v>
      </c>
      <c r="H101" s="246">
        <f>GD!H101</f>
        <v>2026</v>
      </c>
      <c r="J101" s="247" t="str">
        <f>GD!J101</f>
        <v>Cumulative to 2025</v>
      </c>
      <c r="K101" s="247" t="str">
        <f>GD!K101</f>
        <v>RIIO-2 period</v>
      </c>
    </row>
    <row r="102" spans="2:15">
      <c r="B102" s="245" t="s">
        <v>156</v>
      </c>
      <c r="C102" s="135" t="s">
        <v>178</v>
      </c>
      <c r="D102" s="277">
        <f>SUM(D111,D120,D129,D138)</f>
        <v>981.37707758260376</v>
      </c>
      <c r="E102" s="277">
        <f t="shared" ref="E102:H102" si="15">SUM(E111,E120,E129,E138)</f>
        <v>1069.0514406645623</v>
      </c>
      <c r="F102" s="277">
        <f t="shared" si="15"/>
        <v>1132.499157843934</v>
      </c>
      <c r="G102" s="277">
        <f t="shared" si="15"/>
        <v>1088.1035184034263</v>
      </c>
      <c r="H102" s="277">
        <f t="shared" si="15"/>
        <v>1125.3599177849524</v>
      </c>
      <c r="I102" s="245"/>
      <c r="J102" s="277">
        <f t="shared" ref="J102:K106" si="16">SUM(J111,J120,J129,J138)</f>
        <v>4271.031194494527</v>
      </c>
      <c r="K102" s="277">
        <f>SUM(K111,K120,K129,K138)</f>
        <v>5396.3911122794798</v>
      </c>
    </row>
    <row r="103" spans="2:15" ht="22.5">
      <c r="B103" s="249" t="s">
        <v>157</v>
      </c>
      <c r="C103" s="135" t="s">
        <v>178</v>
      </c>
      <c r="D103" s="277">
        <f t="shared" ref="D103:H106" si="17">SUM(D112,D121,D130,D139)</f>
        <v>1033.4162939078733</v>
      </c>
      <c r="E103" s="277">
        <f t="shared" si="17"/>
        <v>1011.5045535380832</v>
      </c>
      <c r="F103" s="277">
        <f t="shared" si="17"/>
        <v>988.47293750340202</v>
      </c>
      <c r="G103" s="277">
        <f t="shared" si="17"/>
        <v>981.99747676487891</v>
      </c>
      <c r="H103" s="277">
        <f t="shared" si="17"/>
        <v>995.32234733654548</v>
      </c>
      <c r="I103" s="245"/>
      <c r="J103" s="277">
        <f t="shared" si="16"/>
        <v>4015.3912617142378</v>
      </c>
      <c r="K103" s="277">
        <f t="shared" si="16"/>
        <v>5010.7136090507829</v>
      </c>
    </row>
    <row r="104" spans="2:15">
      <c r="B104" s="243" t="s">
        <v>158</v>
      </c>
      <c r="C104" s="135" t="s">
        <v>178</v>
      </c>
      <c r="D104" s="124">
        <f t="shared" si="17"/>
        <v>52.039216325269535</v>
      </c>
      <c r="E104" s="124">
        <f t="shared" si="17"/>
        <v>-57.546887126479326</v>
      </c>
      <c r="F104" s="124">
        <f t="shared" si="17"/>
        <v>-144.02622034053189</v>
      </c>
      <c r="G104" s="124">
        <f t="shared" si="17"/>
        <v>-106.10604163854735</v>
      </c>
      <c r="H104" s="124">
        <f t="shared" si="17"/>
        <v>-130.03757044840691</v>
      </c>
      <c r="I104" s="243"/>
      <c r="J104" s="124">
        <f t="shared" si="16"/>
        <v>-255.63993278028894</v>
      </c>
      <c r="K104" s="124">
        <f t="shared" si="16"/>
        <v>-385.67750322869603</v>
      </c>
    </row>
    <row r="105" spans="2:15" ht="12.4">
      <c r="B105" s="245" t="s">
        <v>159</v>
      </c>
      <c r="C105" s="135" t="s">
        <v>178</v>
      </c>
      <c r="D105" s="277">
        <f t="shared" si="17"/>
        <v>0</v>
      </c>
      <c r="E105" s="277">
        <f t="shared" si="17"/>
        <v>0</v>
      </c>
      <c r="F105" s="277">
        <f t="shared" si="17"/>
        <v>0</v>
      </c>
      <c r="G105" s="277">
        <f t="shared" si="17"/>
        <v>0</v>
      </c>
      <c r="H105" s="277">
        <f t="shared" si="17"/>
        <v>0</v>
      </c>
      <c r="I105" s="245"/>
      <c r="J105" s="277">
        <f t="shared" si="16"/>
        <v>0</v>
      </c>
      <c r="K105" s="277">
        <f t="shared" si="16"/>
        <v>0</v>
      </c>
      <c r="M105" s="378"/>
      <c r="N105" s="378"/>
      <c r="O105" s="378"/>
    </row>
    <row r="106" spans="2:15">
      <c r="B106" s="243" t="s">
        <v>160</v>
      </c>
      <c r="C106" s="135" t="s">
        <v>178</v>
      </c>
      <c r="D106" s="124">
        <f t="shared" si="17"/>
        <v>52.039216325269535</v>
      </c>
      <c r="E106" s="124">
        <f t="shared" si="17"/>
        <v>-57.546887126479326</v>
      </c>
      <c r="F106" s="124">
        <f t="shared" si="17"/>
        <v>-144.02622034053189</v>
      </c>
      <c r="G106" s="124">
        <f t="shared" si="17"/>
        <v>-106.10604163854735</v>
      </c>
      <c r="H106" s="124">
        <f t="shared" si="17"/>
        <v>-130.03757044840691</v>
      </c>
      <c r="I106" s="243"/>
      <c r="J106" s="124">
        <f t="shared" si="16"/>
        <v>-255.63993278028894</v>
      </c>
      <c r="K106" s="124">
        <f t="shared" si="16"/>
        <v>-385.67750322869603</v>
      </c>
    </row>
    <row r="107" spans="2:15">
      <c r="B107" s="243" t="s">
        <v>161</v>
      </c>
      <c r="C107" s="135" t="str">
        <f t="shared" ref="C107" si="18">C116</f>
        <v>%</v>
      </c>
      <c r="D107" s="126">
        <f>D106/D103</f>
        <v>5.035648908580951E-2</v>
      </c>
      <c r="E107" s="126">
        <f t="shared" ref="E107:H107" si="19">E106/E103</f>
        <v>-5.6892365857562778E-2</v>
      </c>
      <c r="F107" s="126">
        <f t="shared" si="19"/>
        <v>-0.14570577997238918</v>
      </c>
      <c r="G107" s="126">
        <f t="shared" si="19"/>
        <v>-0.10805123653484955</v>
      </c>
      <c r="H107" s="126">
        <f t="shared" si="19"/>
        <v>-0.13064869968647222</v>
      </c>
      <c r="J107" s="126">
        <f>J106/J103</f>
        <v>-6.3665011979717259E-2</v>
      </c>
      <c r="K107" s="126">
        <f>K106/K103</f>
        <v>-7.6970574117836643E-2</v>
      </c>
    </row>
    <row r="109" spans="2:15">
      <c r="B109" s="243" t="s">
        <v>187</v>
      </c>
      <c r="D109" s="244" t="str">
        <f>D100</f>
        <v>Actuals</v>
      </c>
      <c r="E109" s="244" t="str">
        <f t="shared" ref="E109:H109" si="20">E100</f>
        <v>Actuals</v>
      </c>
      <c r="F109" s="244" t="str">
        <f t="shared" si="20"/>
        <v>Actuals</v>
      </c>
      <c r="G109" s="244" t="str">
        <f t="shared" si="20"/>
        <v>Actuals</v>
      </c>
      <c r="H109" s="244" t="str">
        <f t="shared" si="20"/>
        <v>Forecast</v>
      </c>
    </row>
    <row r="110" spans="2:15" ht="22.5">
      <c r="D110" s="246">
        <f t="shared" ref="D110:H110" si="21">D101</f>
        <v>2022</v>
      </c>
      <c r="E110" s="246">
        <f t="shared" si="21"/>
        <v>2023</v>
      </c>
      <c r="F110" s="246">
        <f t="shared" si="21"/>
        <v>2024</v>
      </c>
      <c r="G110" s="246">
        <f t="shared" si="21"/>
        <v>2025</v>
      </c>
      <c r="H110" s="246">
        <f t="shared" si="21"/>
        <v>2026</v>
      </c>
      <c r="J110" s="247" t="str">
        <f>J101</f>
        <v>Cumulative to 2025</v>
      </c>
      <c r="K110" s="247" t="str">
        <f>K101</f>
        <v>RIIO-2 period</v>
      </c>
    </row>
    <row r="111" spans="2:15">
      <c r="B111" s="245" t="s">
        <v>156</v>
      </c>
      <c r="C111" s="135" t="s">
        <v>178</v>
      </c>
      <c r="D111" s="266">
        <v>332.97645758984368</v>
      </c>
      <c r="E111" s="266">
        <v>373.16742208650851</v>
      </c>
      <c r="F111" s="266">
        <v>386.63362843097804</v>
      </c>
      <c r="G111" s="266">
        <v>373.86948064547482</v>
      </c>
      <c r="H111" s="266">
        <v>407.49583709209134</v>
      </c>
      <c r="I111" s="245"/>
      <c r="J111" s="266">
        <v>1466.6469887528051</v>
      </c>
      <c r="K111" s="266">
        <v>1874.1428258448964</v>
      </c>
    </row>
    <row r="112" spans="2:15" ht="22.5">
      <c r="B112" s="249" t="s">
        <v>157</v>
      </c>
      <c r="C112" s="135" t="s">
        <v>178</v>
      </c>
      <c r="D112" s="266">
        <v>340.51678102820119</v>
      </c>
      <c r="E112" s="266">
        <v>329.00864820347454</v>
      </c>
      <c r="F112" s="266">
        <v>323.51938336199601</v>
      </c>
      <c r="G112" s="266">
        <v>330.04571747034362</v>
      </c>
      <c r="H112" s="266">
        <v>327.23787062024167</v>
      </c>
      <c r="I112" s="245"/>
      <c r="J112" s="266">
        <v>1323.0905300640154</v>
      </c>
      <c r="K112" s="266">
        <v>1650.3284006842568</v>
      </c>
    </row>
    <row r="113" spans="2:11">
      <c r="B113" s="243" t="s">
        <v>158</v>
      </c>
      <c r="C113" s="135" t="s">
        <v>178</v>
      </c>
      <c r="D113" s="266">
        <v>7.5403234383575057</v>
      </c>
      <c r="E113" s="266">
        <v>-44.158773883034023</v>
      </c>
      <c r="F113" s="266">
        <v>-63.114245068982036</v>
      </c>
      <c r="G113" s="266">
        <v>-43.823763175131162</v>
      </c>
      <c r="H113" s="266">
        <v>-80.257966471849713</v>
      </c>
      <c r="I113" s="245"/>
      <c r="J113" s="266">
        <v>-143.55645868878963</v>
      </c>
      <c r="K113" s="266">
        <v>-223.81442516063936</v>
      </c>
    </row>
    <row r="114" spans="2:11">
      <c r="B114" s="245" t="s">
        <v>159</v>
      </c>
      <c r="C114" s="135" t="s">
        <v>178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45"/>
      <c r="J114" s="266">
        <v>0</v>
      </c>
      <c r="K114" s="266">
        <v>0</v>
      </c>
    </row>
    <row r="115" spans="2:11">
      <c r="B115" s="243" t="s">
        <v>160</v>
      </c>
      <c r="C115" s="135" t="s">
        <v>178</v>
      </c>
      <c r="D115" s="240">
        <f>D113+D114</f>
        <v>7.5403234383575057</v>
      </c>
      <c r="E115" s="240">
        <f t="shared" ref="E115:K115" si="22">E113+E114</f>
        <v>-44.158773883034023</v>
      </c>
      <c r="F115" s="240">
        <f t="shared" si="22"/>
        <v>-63.114245068982036</v>
      </c>
      <c r="G115" s="240">
        <f t="shared" si="22"/>
        <v>-43.823763175131162</v>
      </c>
      <c r="H115" s="240">
        <f t="shared" si="22"/>
        <v>-80.257966471849713</v>
      </c>
      <c r="I115" s="245"/>
      <c r="J115" s="240">
        <f t="shared" si="22"/>
        <v>-143.55645868878963</v>
      </c>
      <c r="K115" s="240">
        <f t="shared" si="22"/>
        <v>-223.81442516063936</v>
      </c>
    </row>
    <row r="116" spans="2:11">
      <c r="B116" s="243" t="s">
        <v>161</v>
      </c>
      <c r="C116" s="251" t="s">
        <v>165</v>
      </c>
      <c r="D116" s="126">
        <f>D115/D112</f>
        <v>2.2143764590952787E-2</v>
      </c>
      <c r="E116" s="126">
        <f>E115/E112</f>
        <v>-0.13421766912255798</v>
      </c>
      <c r="F116" s="126">
        <f t="shared" ref="F116:H116" si="23">F115/F112</f>
        <v>-0.19508644092079491</v>
      </c>
      <c r="G116" s="126">
        <f t="shared" si="23"/>
        <v>-0.13278088717836178</v>
      </c>
      <c r="H116" s="126">
        <f t="shared" si="23"/>
        <v>-0.2452587969715424</v>
      </c>
      <c r="J116" s="126">
        <f>J115/J112</f>
        <v>-0.10850085872948081</v>
      </c>
      <c r="K116" s="126">
        <f>K115/K112</f>
        <v>-0.13561811398739895</v>
      </c>
    </row>
    <row r="118" spans="2:11">
      <c r="B118" s="243" t="s">
        <v>188</v>
      </c>
      <c r="D118" s="244" t="str">
        <f>D100</f>
        <v>Actuals</v>
      </c>
      <c r="E118" s="244" t="str">
        <f t="shared" ref="E118:H118" si="24">E100</f>
        <v>Actuals</v>
      </c>
      <c r="F118" s="244" t="str">
        <f t="shared" si="24"/>
        <v>Actuals</v>
      </c>
      <c r="G118" s="244" t="str">
        <f t="shared" si="24"/>
        <v>Actuals</v>
      </c>
      <c r="H118" s="244" t="str">
        <f t="shared" si="24"/>
        <v>Forecast</v>
      </c>
    </row>
    <row r="119" spans="2:11" ht="22.5">
      <c r="D119" s="246">
        <f t="shared" ref="D119:H119" si="25">D101</f>
        <v>2022</v>
      </c>
      <c r="E119" s="246">
        <f t="shared" si="25"/>
        <v>2023</v>
      </c>
      <c r="F119" s="246">
        <f t="shared" si="25"/>
        <v>2024</v>
      </c>
      <c r="G119" s="246">
        <f t="shared" si="25"/>
        <v>2025</v>
      </c>
      <c r="H119" s="246">
        <f t="shared" si="25"/>
        <v>2026</v>
      </c>
      <c r="J119" s="247" t="str">
        <f>J101</f>
        <v>Cumulative to 2025</v>
      </c>
      <c r="K119" s="247" t="str">
        <f>K101</f>
        <v>RIIO-2 period</v>
      </c>
    </row>
    <row r="120" spans="2:11">
      <c r="B120" s="245" t="s">
        <v>156</v>
      </c>
      <c r="C120" s="135" t="s">
        <v>178</v>
      </c>
      <c r="D120" s="266">
        <v>254.12216760813592</v>
      </c>
      <c r="E120" s="266">
        <v>279.99318987392348</v>
      </c>
      <c r="F120" s="266">
        <v>306.03931101022374</v>
      </c>
      <c r="G120" s="266">
        <v>302.57705432129819</v>
      </c>
      <c r="H120" s="266">
        <v>287.33389370114162</v>
      </c>
      <c r="I120" s="245"/>
      <c r="J120" s="266">
        <v>1142.7317228135812</v>
      </c>
      <c r="K120" s="266">
        <v>1430.0656165147229</v>
      </c>
    </row>
    <row r="121" spans="2:11" ht="22.5">
      <c r="B121" s="249" t="s">
        <v>157</v>
      </c>
      <c r="C121" s="135" t="s">
        <v>178</v>
      </c>
      <c r="D121" s="266">
        <v>270.80782171231198</v>
      </c>
      <c r="E121" s="266">
        <v>266.35985192509162</v>
      </c>
      <c r="F121" s="266">
        <v>259.90654096283595</v>
      </c>
      <c r="G121" s="266">
        <v>254.40299103908859</v>
      </c>
      <c r="H121" s="266">
        <v>255.02735584383947</v>
      </c>
      <c r="I121" s="245"/>
      <c r="J121" s="266">
        <v>1051.4772056393281</v>
      </c>
      <c r="K121" s="266">
        <v>1306.5045614831677</v>
      </c>
    </row>
    <row r="122" spans="2:11">
      <c r="B122" s="243" t="s">
        <v>158</v>
      </c>
      <c r="C122" s="135" t="s">
        <v>178</v>
      </c>
      <c r="D122" s="266">
        <v>16.685654104176049</v>
      </c>
      <c r="E122" s="266">
        <v>-13.633337948831898</v>
      </c>
      <c r="F122" s="266">
        <v>-46.132770047387801</v>
      </c>
      <c r="G122" s="266">
        <v>-48.174063282209566</v>
      </c>
      <c r="H122" s="266">
        <v>-32.306537857302125</v>
      </c>
      <c r="I122" s="245"/>
      <c r="J122" s="266">
        <v>-91.254517174253152</v>
      </c>
      <c r="K122" s="266">
        <v>-123.56105503155534</v>
      </c>
    </row>
    <row r="123" spans="2:11">
      <c r="B123" s="245" t="s">
        <v>159</v>
      </c>
      <c r="C123" s="135" t="s">
        <v>178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45"/>
      <c r="J123" s="266">
        <v>0</v>
      </c>
      <c r="K123" s="266">
        <v>0</v>
      </c>
    </row>
    <row r="124" spans="2:11">
      <c r="B124" s="243" t="s">
        <v>160</v>
      </c>
      <c r="C124" s="135" t="s">
        <v>178</v>
      </c>
      <c r="D124" s="240">
        <f>D122+D123</f>
        <v>16.685654104176049</v>
      </c>
      <c r="E124" s="240">
        <f t="shared" ref="E124:H124" si="26">E122+E123</f>
        <v>-13.633337948831898</v>
      </c>
      <c r="F124" s="240">
        <f t="shared" si="26"/>
        <v>-46.132770047387801</v>
      </c>
      <c r="G124" s="240">
        <f t="shared" si="26"/>
        <v>-48.174063282209566</v>
      </c>
      <c r="H124" s="240">
        <f t="shared" si="26"/>
        <v>-32.306537857302125</v>
      </c>
      <c r="I124" s="245"/>
      <c r="J124" s="240">
        <f>J122+J123</f>
        <v>-91.254517174253152</v>
      </c>
      <c r="K124" s="240">
        <f>K122+K123</f>
        <v>-123.56105503155534</v>
      </c>
    </row>
    <row r="125" spans="2:11">
      <c r="B125" s="243" t="s">
        <v>161</v>
      </c>
      <c r="C125" s="251" t="s">
        <v>165</v>
      </c>
      <c r="D125" s="126">
        <f t="shared" ref="D125:H125" si="27">D124/D121</f>
        <v>6.1614372873992414E-2</v>
      </c>
      <c r="E125" s="126">
        <f t="shared" si="27"/>
        <v>-5.1183907222872319E-2</v>
      </c>
      <c r="F125" s="126">
        <f t="shared" si="27"/>
        <v>-0.17749753383076391</v>
      </c>
      <c r="G125" s="126">
        <f t="shared" si="27"/>
        <v>-0.18936122993462645</v>
      </c>
      <c r="H125" s="126">
        <f t="shared" si="27"/>
        <v>-0.12667871550644291</v>
      </c>
      <c r="J125" s="126">
        <f>J124/J121</f>
        <v>-8.67869666454327E-2</v>
      </c>
      <c r="K125" s="126">
        <f>K124/K121</f>
        <v>-9.4573764741614524E-2</v>
      </c>
    </row>
    <row r="127" spans="2:11">
      <c r="B127" s="243" t="s">
        <v>189</v>
      </c>
      <c r="D127" s="244" t="str">
        <f>D100</f>
        <v>Actuals</v>
      </c>
      <c r="E127" s="244" t="str">
        <f t="shared" ref="E127:H127" si="28">E100</f>
        <v>Actuals</v>
      </c>
      <c r="F127" s="244" t="str">
        <f t="shared" si="28"/>
        <v>Actuals</v>
      </c>
      <c r="G127" s="244" t="str">
        <f t="shared" si="28"/>
        <v>Actuals</v>
      </c>
      <c r="H127" s="244" t="str">
        <f t="shared" si="28"/>
        <v>Forecast</v>
      </c>
    </row>
    <row r="128" spans="2:11" ht="22.5">
      <c r="D128" s="246">
        <f t="shared" ref="D128:H128" si="29">D101</f>
        <v>2022</v>
      </c>
      <c r="E128" s="246">
        <f t="shared" si="29"/>
        <v>2023</v>
      </c>
      <c r="F128" s="246">
        <f t="shared" si="29"/>
        <v>2024</v>
      </c>
      <c r="G128" s="246">
        <f t="shared" si="29"/>
        <v>2025</v>
      </c>
      <c r="H128" s="246">
        <f t="shared" si="29"/>
        <v>2026</v>
      </c>
      <c r="J128" s="247" t="str">
        <f>J101</f>
        <v>Cumulative to 2025</v>
      </c>
      <c r="K128" s="247" t="str">
        <f>K101</f>
        <v>RIIO-2 period</v>
      </c>
    </row>
    <row r="129" spans="2:11">
      <c r="B129" s="245" t="s">
        <v>156</v>
      </c>
      <c r="C129" s="135" t="s">
        <v>178</v>
      </c>
      <c r="D129" s="266">
        <v>235.01917885064574</v>
      </c>
      <c r="E129" s="266">
        <v>245.26944903504926</v>
      </c>
      <c r="F129" s="266">
        <v>260.57540792732772</v>
      </c>
      <c r="G129" s="266">
        <v>234.87218702244485</v>
      </c>
      <c r="H129" s="266">
        <v>251.83000740423998</v>
      </c>
      <c r="I129" s="245"/>
      <c r="J129" s="266">
        <v>975.73622283546763</v>
      </c>
      <c r="K129" s="266">
        <v>1227.5662302397077</v>
      </c>
    </row>
    <row r="130" spans="2:11" ht="22.5">
      <c r="B130" s="249" t="s">
        <v>157</v>
      </c>
      <c r="C130" s="135" t="s">
        <v>178</v>
      </c>
      <c r="D130" s="266">
        <v>237.66591077665362</v>
      </c>
      <c r="E130" s="266">
        <v>237.27363171438799</v>
      </c>
      <c r="F130" s="266">
        <v>229.3073828564049</v>
      </c>
      <c r="G130" s="266">
        <v>222.97416158312231</v>
      </c>
      <c r="H130" s="266">
        <v>235.67264149392864</v>
      </c>
      <c r="I130" s="245"/>
      <c r="J130" s="266">
        <v>927.22108693056884</v>
      </c>
      <c r="K130" s="266">
        <v>1162.8937284244976</v>
      </c>
    </row>
    <row r="131" spans="2:11">
      <c r="B131" s="243" t="s">
        <v>158</v>
      </c>
      <c r="C131" s="135" t="s">
        <v>178</v>
      </c>
      <c r="D131" s="266">
        <v>2.646731926007897</v>
      </c>
      <c r="E131" s="266">
        <v>-7.9958173206612742</v>
      </c>
      <c r="F131" s="266">
        <v>-31.268025070922793</v>
      </c>
      <c r="G131" s="266">
        <v>-11.89802543932254</v>
      </c>
      <c r="H131" s="266">
        <v>-16.157365910311352</v>
      </c>
      <c r="I131" s="245"/>
      <c r="J131" s="266">
        <v>-48.51513590489877</v>
      </c>
      <c r="K131" s="266">
        <v>-64.672501815210168</v>
      </c>
    </row>
    <row r="132" spans="2:11">
      <c r="B132" s="245" t="s">
        <v>159</v>
      </c>
      <c r="C132" s="135" t="s">
        <v>178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45"/>
      <c r="J132" s="266">
        <v>0</v>
      </c>
      <c r="K132" s="266">
        <v>0</v>
      </c>
    </row>
    <row r="133" spans="2:11">
      <c r="B133" s="243" t="s">
        <v>160</v>
      </c>
      <c r="C133" s="135" t="s">
        <v>178</v>
      </c>
      <c r="D133" s="240">
        <f>D131+D132</f>
        <v>2.646731926007897</v>
      </c>
      <c r="E133" s="240">
        <f t="shared" ref="E133:H133" si="30">E131+E132</f>
        <v>-7.9958173206612742</v>
      </c>
      <c r="F133" s="240">
        <f t="shared" si="30"/>
        <v>-31.268025070922793</v>
      </c>
      <c r="G133" s="240">
        <f t="shared" si="30"/>
        <v>-11.89802543932254</v>
      </c>
      <c r="H133" s="240">
        <f t="shared" si="30"/>
        <v>-16.157365910311352</v>
      </c>
      <c r="I133" s="245"/>
      <c r="J133" s="240">
        <f>J131+J132</f>
        <v>-48.51513590489877</v>
      </c>
      <c r="K133" s="240">
        <f>K131+K132</f>
        <v>-64.672501815210168</v>
      </c>
    </row>
    <row r="134" spans="2:11">
      <c r="B134" s="243" t="s">
        <v>161</v>
      </c>
      <c r="C134" s="251" t="s">
        <v>165</v>
      </c>
      <c r="D134" s="126">
        <f t="shared" ref="D134:H134" si="31">D133/D130</f>
        <v>1.1136354883032265E-2</v>
      </c>
      <c r="E134" s="126">
        <f t="shared" si="31"/>
        <v>-3.3698718491762425E-2</v>
      </c>
      <c r="F134" s="126">
        <f t="shared" si="31"/>
        <v>-0.13635856238655522</v>
      </c>
      <c r="G134" s="126">
        <f t="shared" si="31"/>
        <v>-5.3360556913169904E-2</v>
      </c>
      <c r="H134" s="126">
        <f t="shared" si="31"/>
        <v>-6.8558513232124974E-2</v>
      </c>
      <c r="J134" s="126">
        <f>J133/J130</f>
        <v>-5.2323158509585993E-2</v>
      </c>
      <c r="K134" s="126">
        <f>K133/K130</f>
        <v>-5.5613423853295048E-2</v>
      </c>
    </row>
    <row r="136" spans="2:11">
      <c r="B136" s="243" t="s">
        <v>190</v>
      </c>
      <c r="D136" s="244" t="str">
        <f>D100</f>
        <v>Actuals</v>
      </c>
      <c r="E136" s="244" t="str">
        <f t="shared" ref="E136:H136" si="32">E100</f>
        <v>Actuals</v>
      </c>
      <c r="F136" s="244" t="str">
        <f t="shared" si="32"/>
        <v>Actuals</v>
      </c>
      <c r="G136" s="244" t="str">
        <f t="shared" si="32"/>
        <v>Actuals</v>
      </c>
      <c r="H136" s="244" t="str">
        <f t="shared" si="32"/>
        <v>Forecast</v>
      </c>
    </row>
    <row r="137" spans="2:11" ht="22.5">
      <c r="D137" s="246">
        <f t="shared" ref="D137:H137" si="33">D101</f>
        <v>2022</v>
      </c>
      <c r="E137" s="246">
        <f t="shared" si="33"/>
        <v>2023</v>
      </c>
      <c r="F137" s="246">
        <f t="shared" si="33"/>
        <v>2024</v>
      </c>
      <c r="G137" s="246">
        <f t="shared" si="33"/>
        <v>2025</v>
      </c>
      <c r="H137" s="246">
        <f t="shared" si="33"/>
        <v>2026</v>
      </c>
      <c r="J137" s="247" t="str">
        <f>J101</f>
        <v>Cumulative to 2025</v>
      </c>
      <c r="K137" s="247" t="str">
        <f>K101</f>
        <v>RIIO-2 period</v>
      </c>
    </row>
    <row r="138" spans="2:11">
      <c r="B138" s="245" t="s">
        <v>156</v>
      </c>
      <c r="C138" s="135" t="s">
        <v>178</v>
      </c>
      <c r="D138" s="266">
        <v>159.25927353397844</v>
      </c>
      <c r="E138" s="266">
        <v>170.62137966908111</v>
      </c>
      <c r="F138" s="266">
        <v>179.25081047540448</v>
      </c>
      <c r="G138" s="266">
        <v>176.78479641420842</v>
      </c>
      <c r="H138" s="266">
        <v>178.70017958747943</v>
      </c>
      <c r="I138" s="245"/>
      <c r="J138" s="266">
        <v>685.91626009267259</v>
      </c>
      <c r="K138" s="266">
        <v>864.61643968015198</v>
      </c>
    </row>
    <row r="139" spans="2:11" ht="22.5">
      <c r="B139" s="249" t="s">
        <v>157</v>
      </c>
      <c r="C139" s="135" t="s">
        <v>178</v>
      </c>
      <c r="D139" s="266">
        <v>184.42578039070656</v>
      </c>
      <c r="E139" s="266">
        <v>178.862421695129</v>
      </c>
      <c r="F139" s="266">
        <v>175.73963032216523</v>
      </c>
      <c r="G139" s="266">
        <v>174.57460667232436</v>
      </c>
      <c r="H139" s="266">
        <v>177.3844793785357</v>
      </c>
      <c r="I139" s="245"/>
      <c r="J139" s="266">
        <v>713.60243908032521</v>
      </c>
      <c r="K139" s="266">
        <v>890.98691845886083</v>
      </c>
    </row>
    <row r="140" spans="2:11">
      <c r="B140" s="243" t="s">
        <v>158</v>
      </c>
      <c r="C140" s="135" t="s">
        <v>178</v>
      </c>
      <c r="D140" s="266">
        <v>25.166506856728084</v>
      </c>
      <c r="E140" s="266">
        <v>8.2410420260478716</v>
      </c>
      <c r="F140" s="266">
        <v>-3.511180153239263</v>
      </c>
      <c r="G140" s="266">
        <v>-2.2101897418840917</v>
      </c>
      <c r="H140" s="266">
        <v>-1.3157002089437206</v>
      </c>
      <c r="I140" s="245"/>
      <c r="J140" s="266">
        <v>27.686178987652589</v>
      </c>
      <c r="K140" s="266">
        <v>26.370478778708851</v>
      </c>
    </row>
    <row r="141" spans="2:11">
      <c r="B141" s="245" t="s">
        <v>159</v>
      </c>
      <c r="C141" s="135" t="s">
        <v>178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45"/>
      <c r="J141" s="266">
        <v>0</v>
      </c>
      <c r="K141" s="266">
        <v>0</v>
      </c>
    </row>
    <row r="142" spans="2:11">
      <c r="B142" s="243" t="s">
        <v>160</v>
      </c>
      <c r="C142" s="135" t="s">
        <v>178</v>
      </c>
      <c r="D142" s="240">
        <f>D140+D141</f>
        <v>25.166506856728084</v>
      </c>
      <c r="E142" s="240">
        <f t="shared" ref="E142:H142" si="34">E140+E141</f>
        <v>8.2410420260478716</v>
      </c>
      <c r="F142" s="240">
        <f t="shared" si="34"/>
        <v>-3.511180153239263</v>
      </c>
      <c r="G142" s="240">
        <f t="shared" si="34"/>
        <v>-2.2101897418840917</v>
      </c>
      <c r="H142" s="240">
        <f t="shared" si="34"/>
        <v>-1.3157002089437206</v>
      </c>
      <c r="I142" s="245"/>
      <c r="J142" s="240">
        <f>J140+J141</f>
        <v>27.686178987652589</v>
      </c>
      <c r="K142" s="240">
        <f>K140+K141</f>
        <v>26.370478778708851</v>
      </c>
    </row>
    <row r="143" spans="2:11">
      <c r="B143" s="243" t="s">
        <v>161</v>
      </c>
      <c r="C143" s="251" t="s">
        <v>165</v>
      </c>
      <c r="D143" s="126">
        <f t="shared" ref="D143:H143" si="35">D142/D139</f>
        <v>0.13645872504057061</v>
      </c>
      <c r="E143" s="126">
        <f t="shared" si="35"/>
        <v>4.6074753701449526E-2</v>
      </c>
      <c r="F143" s="126">
        <f t="shared" si="35"/>
        <v>-1.9979444288135698E-2</v>
      </c>
      <c r="G143" s="126">
        <f t="shared" si="35"/>
        <v>-1.2660430884043785E-2</v>
      </c>
      <c r="H143" s="126">
        <f t="shared" si="35"/>
        <v>-7.4172228232890491E-3</v>
      </c>
      <c r="J143" s="126">
        <f>J142/J139</f>
        <v>3.8797763952900605E-2</v>
      </c>
      <c r="K143" s="126">
        <f>K142/K139</f>
        <v>2.9596931483934514E-2</v>
      </c>
    </row>
  </sheetData>
  <phoneticPr fontId="218" type="noConversion"/>
  <conditionalFormatting sqref="D6:G7 D100:G101 D109:G110">
    <cfRule type="expression" dxfId="54" priority="36">
      <formula>AND(D$6="Actuals",E$6="Forecast")</formula>
    </cfRule>
  </conditionalFormatting>
  <conditionalFormatting sqref="D118:G119">
    <cfRule type="expression" dxfId="53" priority="8">
      <formula>AND(D$6="Actuals",E$6="Forecast")</formula>
    </cfRule>
  </conditionalFormatting>
  <conditionalFormatting sqref="D127:G128">
    <cfRule type="expression" dxfId="52" priority="5">
      <formula>AND(D$6="Actuals",E$6="Forecast")</formula>
    </cfRule>
  </conditionalFormatting>
  <conditionalFormatting sqref="D136:G137">
    <cfRule type="expression" dxfId="51" priority="2">
      <formula>AND(D$6="Actuals",E$6="Forecast")</formula>
    </cfRule>
  </conditionalFormatting>
  <conditionalFormatting sqref="H6:H7 H100:H101 H109:H110 H118:H119 H127:H128 H136:H137">
    <cfRule type="expression" dxfId="50" priority="39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2" manualBreakCount="2">
    <brk id="64" max="16383" man="1"/>
    <brk id="126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theme="5" tint="0.39997558519241921"/>
  </sheetPr>
  <dimension ref="A1:O107"/>
  <sheetViews>
    <sheetView zoomScale="90" zoomScaleNormal="90" workbookViewId="0">
      <selection activeCell="A2" sqref="A2"/>
    </sheetView>
  </sheetViews>
  <sheetFormatPr defaultColWidth="9.25" defaultRowHeight="11.25"/>
  <cols>
    <col min="1" max="1" width="7.25" style="106" customWidth="1"/>
    <col min="2" max="2" width="51.75" style="245" customWidth="1"/>
    <col min="3" max="3" width="10.5" style="106" customWidth="1"/>
    <col min="4" max="8" width="9.125" style="106" customWidth="1"/>
    <col min="9" max="9" width="3.625" style="106" customWidth="1"/>
    <col min="10" max="11" width="13.75" style="106" customWidth="1"/>
    <col min="12" max="12" width="5.125" style="106" customWidth="1"/>
    <col min="13" max="16384" width="9.25" style="106"/>
  </cols>
  <sheetData>
    <row r="1" spans="1:13" s="112" customFormat="1" ht="57" customHeight="1"/>
    <row r="2" spans="1:13" ht="20.65">
      <c r="A2" s="51" t="s">
        <v>164</v>
      </c>
      <c r="B2" s="286"/>
      <c r="C2" s="287"/>
      <c r="D2" s="287"/>
      <c r="E2" s="287"/>
      <c r="F2" s="287"/>
      <c r="G2" s="287"/>
      <c r="H2" s="287"/>
      <c r="I2" s="288"/>
      <c r="J2" s="288"/>
      <c r="K2" s="288"/>
      <c r="L2" s="289" t="s">
        <v>30</v>
      </c>
    </row>
    <row r="3" spans="1:13" ht="20.65">
      <c r="A3" s="1" t="s">
        <v>13</v>
      </c>
      <c r="B3" s="290"/>
      <c r="C3" s="291"/>
      <c r="D3" s="291"/>
      <c r="E3" s="291"/>
      <c r="F3" s="291"/>
      <c r="G3" s="291"/>
      <c r="H3" s="291"/>
      <c r="I3" s="292"/>
      <c r="J3" s="292"/>
      <c r="K3" s="292"/>
      <c r="L3" s="293"/>
    </row>
    <row r="4" spans="1:13" ht="20.65">
      <c r="A4" s="5">
        <f>Data!$B$3</f>
        <v>2025</v>
      </c>
      <c r="B4" s="294"/>
      <c r="C4" s="295"/>
      <c r="D4" s="295"/>
      <c r="E4" s="295"/>
      <c r="F4" s="295"/>
      <c r="G4" s="295"/>
      <c r="H4" s="295"/>
      <c r="I4" s="296"/>
      <c r="J4" s="296"/>
      <c r="K4" s="296"/>
      <c r="L4" s="297"/>
    </row>
    <row r="5" spans="1:13" ht="12.75" customHeight="1">
      <c r="J5" s="298"/>
    </row>
    <row r="6" spans="1:13">
      <c r="D6" s="299" t="str">
        <f>IF(D7&lt;=Data!$B$3,"Actuals","Forecast")</f>
        <v>Actuals</v>
      </c>
      <c r="E6" s="300" t="str">
        <f>IF(E7&lt;=Data!$B$3,"Actuals","Forecast")</f>
        <v>Actuals</v>
      </c>
      <c r="F6" s="300" t="str">
        <f>IF(F7&lt;=Data!$B$3,"Actuals","Forecast")</f>
        <v>Actuals</v>
      </c>
      <c r="G6" s="300" t="str">
        <f>IF(G7&lt;=Data!$B$3,"Actuals","Forecast")</f>
        <v>Actuals</v>
      </c>
      <c r="H6" s="300" t="str">
        <f>IF(H7&lt;=Data!$B$3,"Actuals","Forecast")</f>
        <v>Forecast</v>
      </c>
      <c r="I6" s="298"/>
      <c r="J6" s="298"/>
    </row>
    <row r="7" spans="1:13" ht="31.5" customHeight="1">
      <c r="C7" s="301"/>
      <c r="D7" s="302">
        <v>2022</v>
      </c>
      <c r="E7" s="303">
        <f>D7+1</f>
        <v>2023</v>
      </c>
      <c r="F7" s="303">
        <f t="shared" ref="F7:H7" si="0">E7+1</f>
        <v>2024</v>
      </c>
      <c r="G7" s="303">
        <f t="shared" si="0"/>
        <v>2025</v>
      </c>
      <c r="H7" s="303">
        <f t="shared" si="0"/>
        <v>2026</v>
      </c>
      <c r="I7" s="285"/>
      <c r="J7" s="304" t="str">
        <f>"Cumulative to "&amp;Data!$B$3</f>
        <v>Cumulative to 2025</v>
      </c>
      <c r="K7" s="305" t="s">
        <v>59</v>
      </c>
    </row>
    <row r="8" spans="1:13">
      <c r="C8" s="301"/>
      <c r="D8" s="301"/>
      <c r="E8" s="301"/>
      <c r="F8" s="301"/>
      <c r="G8" s="301"/>
      <c r="H8" s="301"/>
      <c r="I8" s="301"/>
      <c r="J8" s="301"/>
      <c r="K8" s="301"/>
      <c r="L8" s="301"/>
    </row>
    <row r="9" spans="1:13">
      <c r="B9" s="306" t="s">
        <v>56</v>
      </c>
      <c r="C9" s="307"/>
      <c r="D9" s="307"/>
      <c r="E9" s="307"/>
      <c r="F9" s="307"/>
      <c r="G9" s="307"/>
      <c r="H9" s="307"/>
      <c r="I9" s="308"/>
      <c r="J9" s="307"/>
      <c r="K9" s="307"/>
      <c r="L9" s="307"/>
    </row>
    <row r="10" spans="1:13">
      <c r="B10" s="120"/>
      <c r="I10" s="285"/>
    </row>
    <row r="11" spans="1:13">
      <c r="B11" s="309" t="str">
        <f>GD!B11</f>
        <v>Allowed Equity Return</v>
      </c>
      <c r="C11" s="310" t="s">
        <v>165</v>
      </c>
      <c r="D11" s="221">
        <f>D69/D$96</f>
        <v>4.5181881000000014E-2</v>
      </c>
      <c r="E11" s="311">
        <f>E69/E$96</f>
        <v>4.5568105000000005E-2</v>
      </c>
      <c r="F11" s="311">
        <f>F69/F$96</f>
        <v>5.2833944000000001E-2</v>
      </c>
      <c r="G11" s="311">
        <f>G69/G$96</f>
        <v>5.5875458000000003E-2</v>
      </c>
      <c r="H11" s="311">
        <f>H69/H$96</f>
        <v>5.4475395999999995E-2</v>
      </c>
      <c r="I11" s="151"/>
      <c r="J11" s="221">
        <f ca="1">AVERAGE(D69:INDEX(D69:H69,0,MATCH(Data!$B$3,$D$7:$H$7,0)))/AVERAGE($D$96:INDEX($D$96:$H$96,0,MATCH(Data!$B$3,$D$7:$H$7,0)))</f>
        <v>4.9924265511890747E-2</v>
      </c>
      <c r="K11" s="222">
        <f>AVERAGE(D69:H69)/AVERAGE($D$96:$H$96)</f>
        <v>5.0856308895843916E-2</v>
      </c>
      <c r="M11" s="155"/>
    </row>
    <row r="12" spans="1:13">
      <c r="B12" s="309" t="str">
        <f>GD!B12</f>
        <v>Totex outperformance</v>
      </c>
      <c r="C12" s="310" t="s">
        <v>165</v>
      </c>
      <c r="D12" s="219">
        <f t="shared" ref="D12:H27" si="1">D70/D$96</f>
        <v>2.3959627592246981E-2</v>
      </c>
      <c r="E12" s="220">
        <f t="shared" si="1"/>
        <v>2.085814631809136E-2</v>
      </c>
      <c r="F12" s="220">
        <f t="shared" si="1"/>
        <v>2.2157519643533274E-3</v>
      </c>
      <c r="G12" s="220">
        <f t="shared" si="1"/>
        <v>-7.3031163584528461E-4</v>
      </c>
      <c r="H12" s="220">
        <f t="shared" si="1"/>
        <v>-5.191948066992867E-3</v>
      </c>
      <c r="I12" s="151"/>
      <c r="J12" s="221">
        <f ca="1">AVERAGE(D70:INDEX(D70:H70,0,MATCH(Data!$B$3,$D$7:$H$7,0)))/AVERAGE($D$96:INDEX($D$96:$H$96,0,MATCH(Data!$B$3,$D$7:$H$7,0)))</f>
        <v>1.1434502696762756E-2</v>
      </c>
      <c r="K12" s="222">
        <f t="shared" ref="K12:K32" si="2">AVERAGE(D70:H70)/AVERAGE($D$96:$H$96)</f>
        <v>8.0295083830489427E-3</v>
      </c>
      <c r="M12" s="155"/>
    </row>
    <row r="13" spans="1:13">
      <c r="B13" s="309" t="str">
        <f>GD!B13</f>
        <v>Business Plan Incentive</v>
      </c>
      <c r="C13" s="310" t="s">
        <v>165</v>
      </c>
      <c r="D13" s="219">
        <f t="shared" si="1"/>
        <v>1.2981267358392506E-3</v>
      </c>
      <c r="E13" s="220">
        <f t="shared" si="1"/>
        <v>1.2790432867923886E-3</v>
      </c>
      <c r="F13" s="220">
        <f t="shared" si="1"/>
        <v>1.2644495754655404E-3</v>
      </c>
      <c r="G13" s="220">
        <f t="shared" si="1"/>
        <v>1.250800781199404E-3</v>
      </c>
      <c r="H13" s="220">
        <f t="shared" si="1"/>
        <v>1.2356194198359948E-3</v>
      </c>
      <c r="I13" s="151"/>
      <c r="J13" s="221">
        <f ca="1">AVERAGE(D71:INDEX(D71:H71,0,MATCH(Data!$B$3,$D$7:$H$7,0)))/AVERAGE($D$96:INDEX($D$96:$H$96,0,MATCH(Data!$B$3,$D$7:$H$7,0)))</f>
        <v>1.2728634290339836E-3</v>
      </c>
      <c r="K13" s="222">
        <f t="shared" si="2"/>
        <v>1.265236086232987E-3</v>
      </c>
      <c r="M13" s="155"/>
    </row>
    <row r="14" spans="1:13">
      <c r="B14" s="309" t="str">
        <f>GD!B14</f>
        <v>Customer Satisfaction Survey ODI - (SpC 4.2)</v>
      </c>
      <c r="C14" s="310" t="s">
        <v>165</v>
      </c>
      <c r="D14" s="219">
        <f t="shared" si="1"/>
        <v>1.5408874004398405E-3</v>
      </c>
      <c r="E14" s="220">
        <f t="shared" si="1"/>
        <v>1.8222366200029573E-3</v>
      </c>
      <c r="F14" s="220">
        <f t="shared" si="1"/>
        <v>1.7214487453086236E-3</v>
      </c>
      <c r="G14" s="220">
        <f t="shared" si="1"/>
        <v>1.8748104346287212E-3</v>
      </c>
      <c r="H14" s="220">
        <f t="shared" si="1"/>
        <v>1.8520552723968137E-3</v>
      </c>
      <c r="I14" s="151"/>
      <c r="J14" s="221">
        <f ca="1">AVERAGE(D72:INDEX(D72:H72,0,MATCH(Data!$B$3,$D$7:$H$7,0)))/AVERAGE($D$96:INDEX($D$96:$H$96,0,MATCH(Data!$B$3,$D$7:$H$7,0)))</f>
        <v>1.7412788296957858E-3</v>
      </c>
      <c r="K14" s="222">
        <f t="shared" si="2"/>
        <v>1.7639651602211611E-3</v>
      </c>
      <c r="M14" s="155"/>
    </row>
    <row r="15" spans="1:13">
      <c r="B15" s="309" t="str">
        <f>GD!B15</f>
        <v>Complaints metric ODI - (SpC 4.3)</v>
      </c>
      <c r="C15" s="310" t="s">
        <v>165</v>
      </c>
      <c r="D15" s="219">
        <f t="shared" si="1"/>
        <v>0</v>
      </c>
      <c r="E15" s="220">
        <f t="shared" si="1"/>
        <v>0</v>
      </c>
      <c r="F15" s="220">
        <f t="shared" si="1"/>
        <v>0</v>
      </c>
      <c r="G15" s="220">
        <f t="shared" si="1"/>
        <v>0</v>
      </c>
      <c r="H15" s="220">
        <f t="shared" si="1"/>
        <v>0</v>
      </c>
      <c r="I15" s="151"/>
      <c r="J15" s="221">
        <f ca="1">AVERAGE(D73:INDEX(D73:H73,0,MATCH(Data!$B$3,$D$7:$H$7,0)))/AVERAGE($D$96:INDEX($D$96:$H$96,0,MATCH(Data!$B$3,$D$7:$H$7,0)))</f>
        <v>0</v>
      </c>
      <c r="K15" s="222">
        <f t="shared" si="2"/>
        <v>0</v>
      </c>
      <c r="M15" s="155"/>
    </row>
    <row r="16" spans="1:13">
      <c r="B16" s="309" t="str">
        <f>GD!B16</f>
        <v>Unplanned Interruption Mean Duration ODI [NGN, SGN and WWU] - (SpC 4.5)</v>
      </c>
      <c r="C16" s="310" t="s">
        <v>165</v>
      </c>
      <c r="D16" s="219">
        <f t="shared" si="1"/>
        <v>0</v>
      </c>
      <c r="E16" s="220">
        <f t="shared" si="1"/>
        <v>0</v>
      </c>
      <c r="F16" s="220">
        <f t="shared" si="1"/>
        <v>0</v>
      </c>
      <c r="G16" s="220">
        <f t="shared" si="1"/>
        <v>0</v>
      </c>
      <c r="H16" s="220">
        <f t="shared" si="1"/>
        <v>0</v>
      </c>
      <c r="I16" s="151"/>
      <c r="J16" s="221">
        <f ca="1">AVERAGE(D74:INDEX(D74:H74,0,MATCH(Data!$B$3,$D$7:$H$7,0)))/AVERAGE($D$96:INDEX($D$96:$H$96,0,MATCH(Data!$B$3,$D$7:$H$7,0)))</f>
        <v>0</v>
      </c>
      <c r="K16" s="222">
        <f t="shared" si="2"/>
        <v>0</v>
      </c>
      <c r="M16" s="155"/>
    </row>
    <row r="17" spans="2:13">
      <c r="B17" s="309" t="str">
        <f>GD!B17</f>
        <v>Unplanned Interruption Mean Duration ODI [Cadent only]- (SpC 4.6)</v>
      </c>
      <c r="C17" s="310" t="s">
        <v>165</v>
      </c>
      <c r="D17" s="219">
        <f t="shared" si="1"/>
        <v>0</v>
      </c>
      <c r="E17" s="220">
        <f t="shared" si="1"/>
        <v>0</v>
      </c>
      <c r="F17" s="220">
        <f t="shared" si="1"/>
        <v>0</v>
      </c>
      <c r="G17" s="220">
        <f t="shared" si="1"/>
        <v>0</v>
      </c>
      <c r="H17" s="220">
        <f t="shared" si="1"/>
        <v>0</v>
      </c>
      <c r="I17" s="151"/>
      <c r="J17" s="221">
        <f ca="1">AVERAGE(D75:INDEX(D75:H75,0,MATCH(Data!$B$3,$D$7:$H$7,0)))/AVERAGE($D$96:INDEX($D$96:$H$96,0,MATCH(Data!$B$3,$D$7:$H$7,0)))</f>
        <v>0</v>
      </c>
      <c r="K17" s="222">
        <f t="shared" si="2"/>
        <v>0</v>
      </c>
      <c r="M17" s="155"/>
    </row>
    <row r="18" spans="2:13">
      <c r="B18" s="309" t="str">
        <f>GD!B18</f>
        <v>Shrinkage Management ODI- (SpC 4.4)</v>
      </c>
      <c r="C18" s="310" t="s">
        <v>165</v>
      </c>
      <c r="D18" s="219">
        <f t="shared" si="1"/>
        <v>-3.2514036442673019E-4</v>
      </c>
      <c r="E18" s="220">
        <f t="shared" si="1"/>
        <v>4.5317363418739175E-4</v>
      </c>
      <c r="F18" s="220">
        <f t="shared" si="1"/>
        <v>4.8689756726399779E-4</v>
      </c>
      <c r="G18" s="220">
        <f t="shared" si="1"/>
        <v>4.3723273840120142E-4</v>
      </c>
      <c r="H18" s="220">
        <f t="shared" si="1"/>
        <v>3.7596866828980659E-4</v>
      </c>
      <c r="I18" s="151"/>
      <c r="J18" s="221">
        <f ca="1">AVERAGE(D76:INDEX(D76:H76,0,MATCH(Data!$B$3,$D$7:$H$7,0)))/AVERAGE($D$96:INDEX($D$96:$H$96,0,MATCH(Data!$B$3,$D$7:$H$7,0)))</f>
        <v>2.6681346184340236E-4</v>
      </c>
      <c r="K18" s="222">
        <f t="shared" si="2"/>
        <v>2.8916777320806724E-4</v>
      </c>
      <c r="M18" s="155"/>
    </row>
    <row r="19" spans="2:13">
      <c r="B19" s="309" t="str">
        <f>GD!B19</f>
        <v>Collaborative streetworks ODI [Cadent Lon &amp; EoE, SGN So only]- (SpC 4.7)</v>
      </c>
      <c r="C19" s="310" t="s">
        <v>165</v>
      </c>
      <c r="D19" s="219">
        <f t="shared" si="1"/>
        <v>0</v>
      </c>
      <c r="E19" s="220">
        <f t="shared" si="1"/>
        <v>0</v>
      </c>
      <c r="F19" s="220">
        <f t="shared" si="1"/>
        <v>0</v>
      </c>
      <c r="G19" s="220">
        <f t="shared" si="1"/>
        <v>0</v>
      </c>
      <c r="H19" s="220">
        <f t="shared" si="1"/>
        <v>0</v>
      </c>
      <c r="I19" s="151"/>
      <c r="J19" s="221">
        <f ca="1">AVERAGE(D77:INDEX(D77:H77,0,MATCH(Data!$B$3,$D$7:$H$7,0)))/AVERAGE($D$96:INDEX($D$96:$H$96,0,MATCH(Data!$B$3,$D$7:$H$7,0)))</f>
        <v>0</v>
      </c>
      <c r="K19" s="222">
        <f t="shared" si="2"/>
        <v>0</v>
      </c>
      <c r="M19" s="155"/>
    </row>
    <row r="20" spans="2:13">
      <c r="B20" s="309" t="str">
        <f>GD!B20</f>
        <v/>
      </c>
      <c r="C20" s="310" t="s">
        <v>165</v>
      </c>
      <c r="D20" s="219">
        <f t="shared" si="1"/>
        <v>0</v>
      </c>
      <c r="E20" s="220">
        <f t="shared" si="1"/>
        <v>0</v>
      </c>
      <c r="F20" s="220">
        <f t="shared" si="1"/>
        <v>0</v>
      </c>
      <c r="G20" s="220">
        <f t="shared" si="1"/>
        <v>0</v>
      </c>
      <c r="H20" s="220">
        <f t="shared" si="1"/>
        <v>0</v>
      </c>
      <c r="I20" s="151"/>
      <c r="J20" s="221">
        <f ca="1">AVERAGE(D78:INDEX(D78:H78,0,MATCH(Data!$B$3,$D$7:$H$7,0)))/AVERAGE($D$96:INDEX($D$96:$H$96,0,MATCH(Data!$B$3,$D$7:$H$7,0)))</f>
        <v>0</v>
      </c>
      <c r="K20" s="222">
        <f t="shared" si="2"/>
        <v>0</v>
      </c>
      <c r="M20" s="155"/>
    </row>
    <row r="21" spans="2:13">
      <c r="B21" s="309" t="str">
        <f>GD!B21</f>
        <v/>
      </c>
      <c r="C21" s="310" t="s">
        <v>165</v>
      </c>
      <c r="D21" s="219">
        <f t="shared" si="1"/>
        <v>0</v>
      </c>
      <c r="E21" s="220">
        <f t="shared" si="1"/>
        <v>0</v>
      </c>
      <c r="F21" s="220">
        <f t="shared" si="1"/>
        <v>0</v>
      </c>
      <c r="G21" s="220">
        <f t="shared" si="1"/>
        <v>0</v>
      </c>
      <c r="H21" s="220">
        <f t="shared" si="1"/>
        <v>0</v>
      </c>
      <c r="I21" s="151"/>
      <c r="J21" s="221">
        <f ca="1">AVERAGE(D79:INDEX(D79:H79,0,MATCH(Data!$B$3,$D$7:$H$7,0)))/AVERAGE($D$96:INDEX($D$96:$H$96,0,MATCH(Data!$B$3,$D$7:$H$7,0)))</f>
        <v>0</v>
      </c>
      <c r="K21" s="222">
        <f t="shared" si="2"/>
        <v>0</v>
      </c>
      <c r="M21" s="155"/>
    </row>
    <row r="22" spans="2:13">
      <c r="B22" s="309" t="str">
        <f>GD!B22</f>
        <v>Network innovation input for RORE</v>
      </c>
      <c r="C22" s="310" t="s">
        <v>165</v>
      </c>
      <c r="D22" s="219">
        <f t="shared" si="1"/>
        <v>-1.565808963942204E-4</v>
      </c>
      <c r="E22" s="220">
        <f t="shared" si="1"/>
        <v>-2.0919609650294307E-4</v>
      </c>
      <c r="F22" s="220">
        <f t="shared" si="1"/>
        <v>-2.8318736103548093E-4</v>
      </c>
      <c r="G22" s="220">
        <f t="shared" si="1"/>
        <v>-2.7760445781706478E-4</v>
      </c>
      <c r="H22" s="220">
        <f t="shared" si="1"/>
        <v>-3.3458767678661683E-4</v>
      </c>
      <c r="I22" s="151"/>
      <c r="J22" s="221">
        <f ca="1">AVERAGE(D80:INDEX(D80:H80,0,MATCH(Data!$B$3,$D$7:$H$7,0)))/AVERAGE($D$96:INDEX($D$96:$H$96,0,MATCH(Data!$B$3,$D$7:$H$7,0)))</f>
        <v>-2.3232294187429395E-4</v>
      </c>
      <c r="K22" s="222">
        <f t="shared" si="2"/>
        <v>-2.532661272731274E-4</v>
      </c>
      <c r="M22" s="155"/>
    </row>
    <row r="23" spans="2:13">
      <c r="B23" s="309" t="str">
        <f>GD!B23</f>
        <v>Carry-over Network innovation input for RORE</v>
      </c>
      <c r="C23" s="310" t="s">
        <v>165</v>
      </c>
      <c r="D23" s="219">
        <f t="shared" si="1"/>
        <v>-1.5486769308304462E-4</v>
      </c>
      <c r="E23" s="220">
        <f t="shared" si="1"/>
        <v>0</v>
      </c>
      <c r="F23" s="220">
        <f t="shared" si="1"/>
        <v>0</v>
      </c>
      <c r="G23" s="220">
        <f t="shared" si="1"/>
        <v>0</v>
      </c>
      <c r="H23" s="220">
        <f t="shared" si="1"/>
        <v>0</v>
      </c>
      <c r="I23" s="151"/>
      <c r="J23" s="221">
        <f ca="1">AVERAGE(D81:INDEX(D81:H81,0,MATCH(Data!$B$3,$D$7:$H$7,0)))/AVERAGE($D$96:INDEX($D$96:$H$96,0,MATCH(Data!$B$3,$D$7:$H$7,0)))</f>
        <v>-3.7963439435831231E-5</v>
      </c>
      <c r="K23" s="222">
        <f t="shared" si="2"/>
        <v>-3.0188761770420374E-5</v>
      </c>
      <c r="M23" s="155"/>
    </row>
    <row r="24" spans="2:13">
      <c r="B24" s="309" t="str">
        <f>GD!B24</f>
        <v>Strategic innovation input for RORE</v>
      </c>
      <c r="C24" s="310" t="s">
        <v>165</v>
      </c>
      <c r="D24" s="219">
        <f t="shared" si="1"/>
        <v>0</v>
      </c>
      <c r="E24" s="220">
        <f t="shared" si="1"/>
        <v>0</v>
      </c>
      <c r="F24" s="220">
        <f t="shared" si="1"/>
        <v>0</v>
      </c>
      <c r="G24" s="220">
        <f t="shared" si="1"/>
        <v>0</v>
      </c>
      <c r="H24" s="220">
        <f t="shared" si="1"/>
        <v>0</v>
      </c>
      <c r="I24" s="151"/>
      <c r="J24" s="221">
        <f ca="1">AVERAGE(D82:INDEX(D82:H82,0,MATCH(Data!$B$3,$D$7:$H$7,0)))/AVERAGE($D$96:INDEX($D$96:$H$96,0,MATCH(Data!$B$3,$D$7:$H$7,0)))</f>
        <v>0</v>
      </c>
      <c r="K24" s="222">
        <f t="shared" si="2"/>
        <v>0</v>
      </c>
      <c r="M24" s="155"/>
    </row>
    <row r="25" spans="2:13">
      <c r="B25" s="309" t="str">
        <f>GD!B25</f>
        <v/>
      </c>
      <c r="C25" s="310" t="s">
        <v>165</v>
      </c>
      <c r="D25" s="219">
        <f t="shared" si="1"/>
        <v>0</v>
      </c>
      <c r="E25" s="220">
        <f t="shared" si="1"/>
        <v>0</v>
      </c>
      <c r="F25" s="220">
        <f t="shared" si="1"/>
        <v>0</v>
      </c>
      <c r="G25" s="220">
        <f t="shared" si="1"/>
        <v>0</v>
      </c>
      <c r="H25" s="220">
        <f t="shared" si="1"/>
        <v>0</v>
      </c>
      <c r="I25" s="151"/>
      <c r="J25" s="221">
        <f ca="1">AVERAGE(D83:INDEX(D83:H83,0,MATCH(Data!$B$3,$D$7:$H$7,0)))/AVERAGE($D$96:INDEX($D$96:$H$96,0,MATCH(Data!$B$3,$D$7:$H$7,0)))</f>
        <v>0</v>
      </c>
      <c r="K25" s="222">
        <f t="shared" si="2"/>
        <v>0</v>
      </c>
      <c r="M25" s="155"/>
    </row>
    <row r="26" spans="2:13">
      <c r="B26" s="309" t="str">
        <f>GD!B26</f>
        <v/>
      </c>
      <c r="C26" s="310" t="s">
        <v>165</v>
      </c>
      <c r="D26" s="219">
        <f t="shared" si="1"/>
        <v>0</v>
      </c>
      <c r="E26" s="220">
        <f t="shared" si="1"/>
        <v>0</v>
      </c>
      <c r="F26" s="220">
        <f t="shared" si="1"/>
        <v>0</v>
      </c>
      <c r="G26" s="220">
        <f t="shared" si="1"/>
        <v>0</v>
      </c>
      <c r="H26" s="220">
        <f t="shared" si="1"/>
        <v>0</v>
      </c>
      <c r="I26" s="151"/>
      <c r="J26" s="221">
        <f ca="1">AVERAGE(D84:INDEX(D84:H84,0,MATCH(Data!$B$3,$D$7:$H$7,0)))/AVERAGE($D$96:INDEX($D$96:$H$96,0,MATCH(Data!$B$3,$D$7:$H$7,0)))</f>
        <v>0</v>
      </c>
      <c r="K26" s="222">
        <f t="shared" si="2"/>
        <v>0</v>
      </c>
      <c r="M26" s="155"/>
    </row>
    <row r="27" spans="2:13">
      <c r="B27" s="309" t="str">
        <f>GD!B27</f>
        <v/>
      </c>
      <c r="C27" s="310" t="s">
        <v>165</v>
      </c>
      <c r="D27" s="219">
        <f t="shared" si="1"/>
        <v>0</v>
      </c>
      <c r="E27" s="220">
        <f t="shared" si="1"/>
        <v>0</v>
      </c>
      <c r="F27" s="220">
        <f t="shared" si="1"/>
        <v>0</v>
      </c>
      <c r="G27" s="220">
        <f t="shared" si="1"/>
        <v>0</v>
      </c>
      <c r="H27" s="220">
        <f t="shared" si="1"/>
        <v>0</v>
      </c>
      <c r="I27" s="151"/>
      <c r="J27" s="221">
        <f ca="1">AVERAGE(D85:INDEX(D85:H85,0,MATCH(Data!$B$3,$D$7:$H$7,0)))/AVERAGE($D$96:INDEX($D$96:$H$96,0,MATCH(Data!$B$3,$D$7:$H$7,0)))</f>
        <v>0</v>
      </c>
      <c r="K27" s="222">
        <f t="shared" si="2"/>
        <v>0</v>
      </c>
      <c r="M27" s="155"/>
    </row>
    <row r="28" spans="2:13">
      <c r="B28" s="309" t="str">
        <f>GD!B28</f>
        <v/>
      </c>
      <c r="C28" s="310" t="s">
        <v>165</v>
      </c>
      <c r="D28" s="219">
        <f t="shared" ref="D28:H30" si="3">D86/D$96</f>
        <v>0</v>
      </c>
      <c r="E28" s="220">
        <f t="shared" si="3"/>
        <v>0</v>
      </c>
      <c r="F28" s="220">
        <f t="shared" si="3"/>
        <v>0</v>
      </c>
      <c r="G28" s="220">
        <f t="shared" si="3"/>
        <v>0</v>
      </c>
      <c r="H28" s="220">
        <f t="shared" si="3"/>
        <v>0</v>
      </c>
      <c r="I28" s="151"/>
      <c r="J28" s="221">
        <f ca="1">AVERAGE(D86:INDEX(D86:H86,0,MATCH(Data!$B$3,$D$7:$H$7,0)))/AVERAGE($D$96:INDEX($D$96:$H$96,0,MATCH(Data!$B$3,$D$7:$H$7,0)))</f>
        <v>0</v>
      </c>
      <c r="K28" s="222">
        <f t="shared" si="2"/>
        <v>0</v>
      </c>
      <c r="M28" s="155"/>
    </row>
    <row r="29" spans="2:13">
      <c r="B29" s="312" t="str">
        <f>GD!B29</f>
        <v/>
      </c>
      <c r="C29" s="310" t="s">
        <v>165</v>
      </c>
      <c r="D29" s="219">
        <f t="shared" si="3"/>
        <v>0</v>
      </c>
      <c r="E29" s="220">
        <f t="shared" si="3"/>
        <v>0</v>
      </c>
      <c r="F29" s="220">
        <f t="shared" si="3"/>
        <v>0</v>
      </c>
      <c r="G29" s="220">
        <f t="shared" si="3"/>
        <v>0</v>
      </c>
      <c r="H29" s="220">
        <f t="shared" si="3"/>
        <v>0</v>
      </c>
      <c r="I29" s="151"/>
      <c r="J29" s="221">
        <f ca="1">AVERAGE(D87:INDEX(D87:H87,0,MATCH(Data!$B$3,$D$7:$H$7,0)))/AVERAGE($D$96:INDEX($D$96:$H$96,0,MATCH(Data!$B$3,$D$7:$H$7,0)))</f>
        <v>0</v>
      </c>
      <c r="K29" s="222">
        <f t="shared" si="2"/>
        <v>0</v>
      </c>
      <c r="M29" s="155"/>
    </row>
    <row r="30" spans="2:13">
      <c r="B30" s="309" t="str">
        <f>GD!B30</f>
        <v>Penalties and fines (Other Activities)</v>
      </c>
      <c r="C30" s="310" t="s">
        <v>165</v>
      </c>
      <c r="D30" s="219">
        <f t="shared" si="3"/>
        <v>-6.7077742920425136E-4</v>
      </c>
      <c r="E30" s="220">
        <f t="shared" si="3"/>
        <v>-3.9368950682115668E-4</v>
      </c>
      <c r="F30" s="220">
        <f t="shared" si="3"/>
        <v>-3.1209465144882827E-4</v>
      </c>
      <c r="G30" s="220">
        <f t="shared" si="3"/>
        <v>-2.8035459287974114E-4</v>
      </c>
      <c r="H30" s="220">
        <f t="shared" si="3"/>
        <v>-2.6667815041666232E-4</v>
      </c>
      <c r="I30" s="151"/>
      <c r="J30" s="221">
        <f ca="1">AVERAGE(D88:INDEX(D88:H88,0,MATCH(Data!$B$3,$D$7:$H$7,0)))/AVERAGE($D$96:INDEX($D$96:$H$96,0,MATCH(Data!$B$3,$D$7:$H$7,0)))</f>
        <v>-4.1224540854103482E-4</v>
      </c>
      <c r="K30" s="222">
        <f t="shared" si="2"/>
        <v>-3.8243413413141216E-4</v>
      </c>
      <c r="M30" s="155"/>
    </row>
    <row r="31" spans="2:13">
      <c r="B31" s="312" t="str">
        <f>GD!B31</f>
        <v>RoRE - Operational performance</v>
      </c>
      <c r="C31" s="387" t="s">
        <v>165</v>
      </c>
      <c r="D31" s="223">
        <f>SUM(D11:D30)</f>
        <v>7.0673156345417834E-2</v>
      </c>
      <c r="E31" s="223">
        <f t="shared" ref="E31:H31" si="4">SUM(E11:E30)</f>
        <v>6.9377819255750012E-2</v>
      </c>
      <c r="F31" s="223">
        <f t="shared" si="4"/>
        <v>5.7927209839907172E-2</v>
      </c>
      <c r="G31" s="223">
        <f t="shared" si="4"/>
        <v>5.8150031267687245E-2</v>
      </c>
      <c r="H31" s="223">
        <f t="shared" si="4"/>
        <v>5.2145825466326463E-2</v>
      </c>
      <c r="I31" s="224"/>
      <c r="J31" s="264">
        <f ca="1">SUM(J11:J30)</f>
        <v>6.3957192139375507E-2</v>
      </c>
      <c r="K31" s="264">
        <f>SUM(K11:K30)</f>
        <v>6.153829727538012E-2</v>
      </c>
      <c r="M31" s="155"/>
    </row>
    <row r="32" spans="2:13">
      <c r="B32" s="309" t="str">
        <f>GD!B32</f>
        <v>Debt performance - at notional gearing</v>
      </c>
      <c r="C32" s="310" t="s">
        <v>165</v>
      </c>
      <c r="D32" s="388">
        <f>D90/D$96</f>
        <v>4.9996005997658799E-2</v>
      </c>
      <c r="E32" s="389">
        <f t="shared" ref="E32:H32" si="5">E90/E$96</f>
        <v>9.137445629479353E-2</v>
      </c>
      <c r="F32" s="389">
        <f t="shared" si="5"/>
        <v>6.0862484915631225E-2</v>
      </c>
      <c r="G32" s="389">
        <f t="shared" si="5"/>
        <v>3.2298228619363496E-2</v>
      </c>
      <c r="H32" s="389">
        <f t="shared" si="5"/>
        <v>4.00529233437006E-2</v>
      </c>
      <c r="I32" s="151"/>
      <c r="J32" s="388">
        <f ca="1">AVERAGE(D90:INDEX(D90:H90,0,MATCH(Data!$B$3,$D$7:$H$7,0)))/AVERAGE($D$96:INDEX($D$96:$H$96,0,MATCH(Data!$B$3,$D$7:$H$7,0)))</f>
        <v>5.8522847526355781E-2</v>
      </c>
      <c r="K32" s="390">
        <f t="shared" si="2"/>
        <v>5.474032125479808E-2</v>
      </c>
      <c r="M32" s="155"/>
    </row>
    <row r="33" spans="2:13">
      <c r="B33" s="309" t="str">
        <f>GD!B33</f>
        <v>Tax performance - at notional gearing</v>
      </c>
      <c r="C33" s="310" t="s">
        <v>165</v>
      </c>
      <c r="D33" s="388">
        <f>D92/D$96</f>
        <v>4.5566338934630093E-3</v>
      </c>
      <c r="E33" s="389">
        <f t="shared" ref="E33:H33" si="6">E92/E$96</f>
        <v>-2.8308257609100428E-3</v>
      </c>
      <c r="F33" s="389">
        <f t="shared" si="6"/>
        <v>-9.0048572639110959E-3</v>
      </c>
      <c r="G33" s="389">
        <f t="shared" si="6"/>
        <v>-1.7312564741437408E-6</v>
      </c>
      <c r="H33" s="389">
        <f t="shared" si="6"/>
        <v>6.1484713067241101E-5</v>
      </c>
      <c r="I33" s="151"/>
      <c r="J33" s="388">
        <f ca="1">AVERAGE(D92:INDEX(D92:H92,0,MATCH(Data!$B$3,$D$7:$H$7,0)))/AVERAGE($D$96:INDEX($D$96:$H$96,0,MATCH(Data!$B$3,$D$7:$H$7,0)))</f>
        <v>-1.8539328748359419E-3</v>
      </c>
      <c r="K33" s="390">
        <f>AVERAGE(D92:H92)/AVERAGE($D$96:$H$96)</f>
        <v>-1.4616671960167923E-3</v>
      </c>
      <c r="M33" s="155"/>
    </row>
    <row r="34" spans="2:13">
      <c r="B34" s="312" t="str">
        <f>GD!B34</f>
        <v>RoRE - including financing and tax</v>
      </c>
      <c r="C34" s="310" t="s">
        <v>165</v>
      </c>
      <c r="D34" s="126">
        <f>SUM(D31:D33)</f>
        <v>0.12522579623653965</v>
      </c>
      <c r="E34" s="265">
        <f t="shared" ref="E34:H34" si="7">SUM(E31:E33)</f>
        <v>0.15792144978963352</v>
      </c>
      <c r="F34" s="265">
        <f t="shared" si="7"/>
        <v>0.1097848374916273</v>
      </c>
      <c r="G34" s="265">
        <f t="shared" si="7"/>
        <v>9.0446528630576603E-2</v>
      </c>
      <c r="H34" s="265">
        <f t="shared" si="7"/>
        <v>9.2260233523094315E-2</v>
      </c>
      <c r="I34" s="224"/>
      <c r="J34" s="126">
        <f ca="1">SUM(J31:J33)</f>
        <v>0.12062610679089535</v>
      </c>
      <c r="K34" s="263">
        <f>SUM(K31:K33)</f>
        <v>0.11481695133416142</v>
      </c>
      <c r="M34" s="155"/>
    </row>
    <row r="38" spans="2:13">
      <c r="B38" s="306" t="s">
        <v>57</v>
      </c>
      <c r="C38" s="307"/>
      <c r="D38" s="307"/>
      <c r="E38" s="307"/>
      <c r="F38" s="307"/>
      <c r="G38" s="307"/>
      <c r="H38" s="307"/>
      <c r="I38" s="308"/>
      <c r="J38" s="307"/>
      <c r="K38" s="307"/>
      <c r="L38" s="307"/>
    </row>
    <row r="39" spans="2:13">
      <c r="B39" s="120"/>
      <c r="I39" s="285"/>
    </row>
    <row r="40" spans="2:13">
      <c r="B40" s="309" t="str">
        <f>GD!B40</f>
        <v>Allowed Equity Return</v>
      </c>
      <c r="C40" s="310" t="s">
        <v>165</v>
      </c>
      <c r="D40" s="221">
        <f>D69/D$97</f>
        <v>5.0170142265715319E-2</v>
      </c>
      <c r="E40" s="311">
        <f>E69/E$97</f>
        <v>4.8658987693792927E-2</v>
      </c>
      <c r="F40" s="311">
        <f>F69/F$97</f>
        <v>5.4570860016862816E-2</v>
      </c>
      <c r="G40" s="311">
        <f>G69/G$97</f>
        <v>5.8279962320349273E-2</v>
      </c>
      <c r="H40" s="311">
        <f>H69/H$97</f>
        <v>5.8590130349715407E-2</v>
      </c>
      <c r="I40" s="151"/>
      <c r="J40" s="221">
        <f ca="1">AVERAGE(D69:INDEX(D69:H69,0,MATCH(Data!$B$3,$D$7:$H$7,0)))/AVERAGE($D$97:INDEX($D$97:$H$97,0,MATCH(Data!$B$3,$D$7:$H$7,0)))</f>
        <v>5.303661728369935E-2</v>
      </c>
      <c r="K40" s="222">
        <f>AVERAGE(D69:H69)/AVERAGE($D$97:$H$97)</f>
        <v>5.4162821142104717E-2</v>
      </c>
      <c r="M40" s="328"/>
    </row>
    <row r="41" spans="2:13">
      <c r="B41" s="309" t="str">
        <f>GD!B41</f>
        <v>Totex outperformance</v>
      </c>
      <c r="C41" s="310" t="s">
        <v>165</v>
      </c>
      <c r="D41" s="219">
        <f t="shared" ref="D41:H56" si="8">D70/D$97</f>
        <v>2.6604866781367267E-2</v>
      </c>
      <c r="E41" s="220">
        <f t="shared" si="8"/>
        <v>2.2272953527633851E-2</v>
      </c>
      <c r="F41" s="220">
        <f t="shared" si="8"/>
        <v>2.288594814704998E-3</v>
      </c>
      <c r="G41" s="220">
        <f t="shared" si="8"/>
        <v>-7.6173934214867332E-4</v>
      </c>
      <c r="H41" s="220">
        <f t="shared" si="8"/>
        <v>-5.584115699022456E-3</v>
      </c>
      <c r="I41" s="151"/>
      <c r="J41" s="221">
        <f ca="1">AVERAGE(D70:INDEX(D70:H70,0,MATCH(Data!$B$3,$D$7:$H$7,0)))/AVERAGE($D$97:INDEX($D$97:$H$97,0,MATCH(Data!$B$3,$D$7:$H$7,0)))</f>
        <v>1.214734632827384E-2</v>
      </c>
      <c r="K41" s="222">
        <f t="shared" ref="K41:K59" si="9">AVERAGE(D70:H70)/AVERAGE($D$97:$H$97)</f>
        <v>8.5515609735029603E-3</v>
      </c>
      <c r="M41" s="328"/>
    </row>
    <row r="42" spans="2:13">
      <c r="B42" s="309" t="str">
        <f>GD!B42</f>
        <v>Business Plan Incentive</v>
      </c>
      <c r="C42" s="310" t="s">
        <v>165</v>
      </c>
      <c r="D42" s="219">
        <f t="shared" si="8"/>
        <v>1.4414451451453256E-3</v>
      </c>
      <c r="E42" s="220">
        <f t="shared" si="8"/>
        <v>1.3658007404929234E-3</v>
      </c>
      <c r="F42" s="220">
        <f t="shared" si="8"/>
        <v>1.3060183578403992E-3</v>
      </c>
      <c r="G42" s="220">
        <f t="shared" si="8"/>
        <v>1.3046268434804545E-3</v>
      </c>
      <c r="H42" s="220">
        <f t="shared" si="8"/>
        <v>1.3289504654694143E-3</v>
      </c>
      <c r="I42" s="151"/>
      <c r="J42" s="221">
        <f ca="1">AVERAGE(D71:INDEX(D71:H71,0,MATCH(Data!$B$3,$D$7:$H$7,0)))/AVERAGE($D$97:INDEX($D$97:$H$97,0,MATCH(Data!$B$3,$D$7:$H$7,0)))</f>
        <v>1.3522155979242946E-3</v>
      </c>
      <c r="K42" s="222">
        <f t="shared" si="9"/>
        <v>1.347497632624576E-3</v>
      </c>
      <c r="M42" s="328"/>
    </row>
    <row r="43" spans="2:13">
      <c r="B43" s="309" t="str">
        <f>GD!B43</f>
        <v>Customer Satisfaction Survey ODI - (SpC 4.2)</v>
      </c>
      <c r="C43" s="310" t="s">
        <v>165</v>
      </c>
      <c r="D43" s="219">
        <f t="shared" si="8"/>
        <v>1.7110075628660752E-3</v>
      </c>
      <c r="E43" s="220">
        <f t="shared" si="8"/>
        <v>1.9458388552234661E-3</v>
      </c>
      <c r="F43" s="220">
        <f t="shared" si="8"/>
        <v>1.7780413763250577E-3</v>
      </c>
      <c r="G43" s="220">
        <f t="shared" si="8"/>
        <v>1.9554896800659696E-3</v>
      </c>
      <c r="H43" s="220">
        <f t="shared" si="8"/>
        <v>1.9919480681628641E-3</v>
      </c>
      <c r="I43" s="151"/>
      <c r="J43" s="221">
        <f ca="1">AVERAGE(D72:INDEX(D72:H72,0,MATCH(Data!$B$3,$D$7:$H$7,0)))/AVERAGE($D$97:INDEX($D$97:$H$97,0,MATCH(Data!$B$3,$D$7:$H$7,0)))</f>
        <v>1.8498327001483354E-3</v>
      </c>
      <c r="K43" s="222">
        <f t="shared" si="9"/>
        <v>1.8786524533197233E-3</v>
      </c>
      <c r="M43" s="328"/>
    </row>
    <row r="44" spans="2:13">
      <c r="B44" s="309" t="str">
        <f>GD!B44</f>
        <v>Complaints metric ODI - (SpC 4.3)</v>
      </c>
      <c r="C44" s="310" t="s">
        <v>165</v>
      </c>
      <c r="D44" s="219">
        <f t="shared" si="8"/>
        <v>0</v>
      </c>
      <c r="E44" s="220">
        <f t="shared" si="8"/>
        <v>0</v>
      </c>
      <c r="F44" s="220">
        <f t="shared" si="8"/>
        <v>0</v>
      </c>
      <c r="G44" s="220">
        <f t="shared" si="8"/>
        <v>0</v>
      </c>
      <c r="H44" s="220">
        <f t="shared" si="8"/>
        <v>0</v>
      </c>
      <c r="I44" s="151"/>
      <c r="J44" s="221">
        <f ca="1">AVERAGE(D73:INDEX(D73:H73,0,MATCH(Data!$B$3,$D$7:$H$7,0)))/AVERAGE($D$97:INDEX($D$97:$H$97,0,MATCH(Data!$B$3,$D$7:$H$7,0)))</f>
        <v>0</v>
      </c>
      <c r="K44" s="222">
        <f t="shared" si="9"/>
        <v>0</v>
      </c>
      <c r="M44" s="328"/>
    </row>
    <row r="45" spans="2:13">
      <c r="B45" s="309" t="str">
        <f>GD!B45</f>
        <v>Unplanned Interruption Mean Duration ODI [NGN, SGN and WWU] - (SpC 4.5)</v>
      </c>
      <c r="C45" s="310" t="s">
        <v>165</v>
      </c>
      <c r="D45" s="219">
        <f t="shared" si="8"/>
        <v>0</v>
      </c>
      <c r="E45" s="220">
        <f t="shared" si="8"/>
        <v>0</v>
      </c>
      <c r="F45" s="220">
        <f t="shared" si="8"/>
        <v>0</v>
      </c>
      <c r="G45" s="220">
        <f t="shared" si="8"/>
        <v>0</v>
      </c>
      <c r="H45" s="220">
        <f t="shared" si="8"/>
        <v>0</v>
      </c>
      <c r="I45" s="151"/>
      <c r="J45" s="221">
        <f ca="1">AVERAGE(D74:INDEX(D74:H74,0,MATCH(Data!$B$3,$D$7:$H$7,0)))/AVERAGE($D$97:INDEX($D$97:$H$97,0,MATCH(Data!$B$3,$D$7:$H$7,0)))</f>
        <v>0</v>
      </c>
      <c r="K45" s="222">
        <f t="shared" si="9"/>
        <v>0</v>
      </c>
      <c r="M45" s="328"/>
    </row>
    <row r="46" spans="2:13">
      <c r="B46" s="309" t="str">
        <f>GD!B46</f>
        <v>Unplanned Interruption Mean Duration ODI [Cadent only]- (SpC 4.6)</v>
      </c>
      <c r="C46" s="310" t="s">
        <v>165</v>
      </c>
      <c r="D46" s="219">
        <f t="shared" si="8"/>
        <v>0</v>
      </c>
      <c r="E46" s="220">
        <f t="shared" si="8"/>
        <v>0</v>
      </c>
      <c r="F46" s="220">
        <f t="shared" si="8"/>
        <v>0</v>
      </c>
      <c r="G46" s="220">
        <f t="shared" si="8"/>
        <v>0</v>
      </c>
      <c r="H46" s="220">
        <f t="shared" si="8"/>
        <v>0</v>
      </c>
      <c r="I46" s="151"/>
      <c r="J46" s="221">
        <f ca="1">AVERAGE(D75:INDEX(D75:H75,0,MATCH(Data!$B$3,$D$7:$H$7,0)))/AVERAGE($D$97:INDEX($D$97:$H$97,0,MATCH(Data!$B$3,$D$7:$H$7,0)))</f>
        <v>0</v>
      </c>
      <c r="K46" s="222">
        <f t="shared" si="9"/>
        <v>0</v>
      </c>
      <c r="M46" s="328"/>
    </row>
    <row r="47" spans="2:13">
      <c r="B47" s="309" t="str">
        <f>GD!B47</f>
        <v>Shrinkage Management ODI- (SpC 4.4)</v>
      </c>
      <c r="C47" s="310" t="s">
        <v>165</v>
      </c>
      <c r="D47" s="219">
        <f t="shared" si="8"/>
        <v>-3.6103716752331703E-4</v>
      </c>
      <c r="E47" s="220">
        <f t="shared" si="8"/>
        <v>4.8391238321355933E-4</v>
      </c>
      <c r="F47" s="220">
        <f t="shared" si="8"/>
        <v>5.0290432578182446E-4</v>
      </c>
      <c r="G47" s="220">
        <f t="shared" si="8"/>
        <v>4.5604829797091148E-4</v>
      </c>
      <c r="H47" s="220">
        <f t="shared" si="8"/>
        <v>4.0436701520276574E-4</v>
      </c>
      <c r="I47" s="151"/>
      <c r="J47" s="221">
        <f ca="1">AVERAGE(D76:INDEX(D76:H76,0,MATCH(Data!$B$3,$D$7:$H$7,0)))/AVERAGE($D$97:INDEX($D$97:$H$97,0,MATCH(Data!$B$3,$D$7:$H$7,0)))</f>
        <v>2.83447003512892E-4</v>
      </c>
      <c r="K47" s="222">
        <f t="shared" si="9"/>
        <v>3.0796852387392172E-4</v>
      </c>
      <c r="M47" s="328"/>
    </row>
    <row r="48" spans="2:13">
      <c r="B48" s="309" t="str">
        <f>GD!B48</f>
        <v>Collaborative streetworks ODI [Cadent Lon &amp; EoE, SGN So only]- (SpC 4.7)</v>
      </c>
      <c r="C48" s="310" t="s">
        <v>165</v>
      </c>
      <c r="D48" s="219">
        <f t="shared" si="8"/>
        <v>0</v>
      </c>
      <c r="E48" s="220">
        <f t="shared" si="8"/>
        <v>0</v>
      </c>
      <c r="F48" s="220">
        <f t="shared" si="8"/>
        <v>0</v>
      </c>
      <c r="G48" s="220">
        <f t="shared" si="8"/>
        <v>0</v>
      </c>
      <c r="H48" s="220">
        <f t="shared" si="8"/>
        <v>0</v>
      </c>
      <c r="I48" s="151"/>
      <c r="J48" s="221">
        <f ca="1">AVERAGE(D77:INDEX(D77:H77,0,MATCH(Data!$B$3,$D$7:$H$7,0)))/AVERAGE($D$97:INDEX($D$97:$H$97,0,MATCH(Data!$B$3,$D$7:$H$7,0)))</f>
        <v>0</v>
      </c>
      <c r="K48" s="222">
        <f t="shared" si="9"/>
        <v>0</v>
      </c>
      <c r="M48" s="328"/>
    </row>
    <row r="49" spans="2:13">
      <c r="B49" s="309" t="str">
        <f>GD!B49</f>
        <v/>
      </c>
      <c r="C49" s="310" t="s">
        <v>165</v>
      </c>
      <c r="D49" s="219">
        <f t="shared" si="8"/>
        <v>0</v>
      </c>
      <c r="E49" s="220">
        <f t="shared" si="8"/>
        <v>0</v>
      </c>
      <c r="F49" s="220">
        <f t="shared" si="8"/>
        <v>0</v>
      </c>
      <c r="G49" s="220">
        <f t="shared" si="8"/>
        <v>0</v>
      </c>
      <c r="H49" s="220">
        <f t="shared" si="8"/>
        <v>0</v>
      </c>
      <c r="I49" s="151"/>
      <c r="J49" s="221">
        <f ca="1">AVERAGE(D78:INDEX(D78:H78,0,MATCH(Data!$B$3,$D$7:$H$7,0)))/AVERAGE($D$97:INDEX($D$97:$H$97,0,MATCH(Data!$B$3,$D$7:$H$7,0)))</f>
        <v>0</v>
      </c>
      <c r="K49" s="222">
        <f t="shared" si="9"/>
        <v>0</v>
      </c>
      <c r="M49" s="328"/>
    </row>
    <row r="50" spans="2:13">
      <c r="B50" s="309" t="str">
        <f>GD!B50</f>
        <v/>
      </c>
      <c r="C50" s="310" t="s">
        <v>165</v>
      </c>
      <c r="D50" s="219">
        <f t="shared" si="8"/>
        <v>0</v>
      </c>
      <c r="E50" s="220">
        <f t="shared" si="8"/>
        <v>0</v>
      </c>
      <c r="F50" s="220">
        <f t="shared" si="8"/>
        <v>0</v>
      </c>
      <c r="G50" s="220">
        <f t="shared" si="8"/>
        <v>0</v>
      </c>
      <c r="H50" s="220">
        <f t="shared" si="8"/>
        <v>0</v>
      </c>
      <c r="I50" s="151"/>
      <c r="J50" s="221">
        <f ca="1">AVERAGE(D79:INDEX(D79:H79,0,MATCH(Data!$B$3,$D$7:$H$7,0)))/AVERAGE($D$97:INDEX($D$97:$H$97,0,MATCH(Data!$B$3,$D$7:$H$7,0)))</f>
        <v>0</v>
      </c>
      <c r="K50" s="222">
        <f t="shared" si="9"/>
        <v>0</v>
      </c>
      <c r="M50" s="328"/>
    </row>
    <row r="51" spans="2:13">
      <c r="B51" s="309" t="str">
        <f>GD!B51</f>
        <v>Network innovation input for RORE</v>
      </c>
      <c r="C51" s="310" t="s">
        <v>165</v>
      </c>
      <c r="D51" s="219">
        <f t="shared" si="8"/>
        <v>-1.7386805671484252E-4</v>
      </c>
      <c r="E51" s="220">
        <f t="shared" si="8"/>
        <v>-2.2338585915140038E-4</v>
      </c>
      <c r="F51" s="220">
        <f t="shared" si="8"/>
        <v>-2.9249714610766179E-4</v>
      </c>
      <c r="G51" s="220">
        <f t="shared" si="8"/>
        <v>-2.8955068863219924E-4</v>
      </c>
      <c r="H51" s="220">
        <f t="shared" si="8"/>
        <v>-3.5986035964449587E-4</v>
      </c>
      <c r="I51" s="151"/>
      <c r="J51" s="221">
        <f ca="1">AVERAGE(D80:INDEX(D80:H80,0,MATCH(Data!$B$3,$D$7:$H$7,0)))/AVERAGE($D$97:INDEX($D$97:$H$97,0,MATCH(Data!$B$3,$D$7:$H$7,0)))</f>
        <v>-2.4680629405504916E-4</v>
      </c>
      <c r="K51" s="222">
        <f t="shared" si="9"/>
        <v>-2.69732669371311E-4</v>
      </c>
      <c r="M51" s="328"/>
    </row>
    <row r="52" spans="2:13">
      <c r="B52" s="309" t="str">
        <f>GD!B52</f>
        <v>Carry-over Network innovation input for RORE</v>
      </c>
      <c r="C52" s="310" t="s">
        <v>165</v>
      </c>
      <c r="D52" s="219">
        <f t="shared" si="8"/>
        <v>-1.719657088720915E-4</v>
      </c>
      <c r="E52" s="220">
        <f t="shared" si="8"/>
        <v>0</v>
      </c>
      <c r="F52" s="220">
        <f t="shared" si="8"/>
        <v>0</v>
      </c>
      <c r="G52" s="220">
        <f t="shared" si="8"/>
        <v>0</v>
      </c>
      <c r="H52" s="220">
        <f t="shared" si="8"/>
        <v>0</v>
      </c>
      <c r="I52" s="151"/>
      <c r="J52" s="221">
        <f ca="1">AVERAGE(D81:INDEX(D81:H81,0,MATCH(Data!$B$3,$D$7:$H$7,0)))/AVERAGE($D$97:INDEX($D$97:$H$97,0,MATCH(Data!$B$3,$D$7:$H$7,0)))</f>
        <v>-4.0330135806435144E-5</v>
      </c>
      <c r="K52" s="222">
        <f t="shared" si="9"/>
        <v>-3.2151537140095346E-5</v>
      </c>
      <c r="M52" s="328"/>
    </row>
    <row r="53" spans="2:13">
      <c r="B53" s="309" t="str">
        <f>GD!B53</f>
        <v>Strategic innovation input for RORE</v>
      </c>
      <c r="C53" s="310" t="s">
        <v>165</v>
      </c>
      <c r="D53" s="219">
        <f t="shared" si="8"/>
        <v>0</v>
      </c>
      <c r="E53" s="220">
        <f t="shared" si="8"/>
        <v>0</v>
      </c>
      <c r="F53" s="220">
        <f t="shared" si="8"/>
        <v>0</v>
      </c>
      <c r="G53" s="220">
        <f t="shared" si="8"/>
        <v>0</v>
      </c>
      <c r="H53" s="220">
        <f t="shared" si="8"/>
        <v>0</v>
      </c>
      <c r="I53" s="151"/>
      <c r="J53" s="221">
        <f ca="1">AVERAGE(D82:INDEX(D82:H82,0,MATCH(Data!$B$3,$D$7:$H$7,0)))/AVERAGE($D$97:INDEX($D$97:$H$97,0,MATCH(Data!$B$3,$D$7:$H$7,0)))</f>
        <v>0</v>
      </c>
      <c r="K53" s="222">
        <f t="shared" si="9"/>
        <v>0</v>
      </c>
      <c r="M53" s="328"/>
    </row>
    <row r="54" spans="2:13">
      <c r="B54" s="309" t="str">
        <f>GD!B54</f>
        <v/>
      </c>
      <c r="C54" s="310" t="s">
        <v>165</v>
      </c>
      <c r="D54" s="219">
        <f t="shared" si="8"/>
        <v>0</v>
      </c>
      <c r="E54" s="220">
        <f t="shared" si="8"/>
        <v>0</v>
      </c>
      <c r="F54" s="220">
        <f t="shared" si="8"/>
        <v>0</v>
      </c>
      <c r="G54" s="220">
        <f t="shared" si="8"/>
        <v>0</v>
      </c>
      <c r="H54" s="220">
        <f t="shared" si="8"/>
        <v>0</v>
      </c>
      <c r="I54" s="151"/>
      <c r="J54" s="221">
        <f ca="1">AVERAGE(D83:INDEX(D83:H83,0,MATCH(Data!$B$3,$D$7:$H$7,0)))/AVERAGE($D$97:INDEX($D$97:$H$97,0,MATCH(Data!$B$3,$D$7:$H$7,0)))</f>
        <v>0</v>
      </c>
      <c r="K54" s="222">
        <f t="shared" si="9"/>
        <v>0</v>
      </c>
      <c r="M54" s="328"/>
    </row>
    <row r="55" spans="2:13">
      <c r="B55" s="309" t="str">
        <f>GD!B55</f>
        <v/>
      </c>
      <c r="C55" s="310" t="s">
        <v>165</v>
      </c>
      <c r="D55" s="219">
        <f t="shared" si="8"/>
        <v>0</v>
      </c>
      <c r="E55" s="220">
        <f t="shared" si="8"/>
        <v>0</v>
      </c>
      <c r="F55" s="220">
        <f t="shared" si="8"/>
        <v>0</v>
      </c>
      <c r="G55" s="220">
        <f t="shared" si="8"/>
        <v>0</v>
      </c>
      <c r="H55" s="220">
        <f t="shared" si="8"/>
        <v>0</v>
      </c>
      <c r="I55" s="151"/>
      <c r="J55" s="221">
        <f ca="1">AVERAGE(D84:INDEX(D84:H84,0,MATCH(Data!$B$3,$D$7:$H$7,0)))/AVERAGE($D$97:INDEX($D$97:$H$97,0,MATCH(Data!$B$3,$D$7:$H$7,0)))</f>
        <v>0</v>
      </c>
      <c r="K55" s="222">
        <f t="shared" si="9"/>
        <v>0</v>
      </c>
      <c r="M55" s="328"/>
    </row>
    <row r="56" spans="2:13">
      <c r="B56" s="309" t="str">
        <f>GD!B56</f>
        <v/>
      </c>
      <c r="C56" s="310" t="s">
        <v>165</v>
      </c>
      <c r="D56" s="219">
        <f t="shared" si="8"/>
        <v>0</v>
      </c>
      <c r="E56" s="220">
        <f t="shared" si="8"/>
        <v>0</v>
      </c>
      <c r="F56" s="220">
        <f t="shared" si="8"/>
        <v>0</v>
      </c>
      <c r="G56" s="220">
        <f t="shared" si="8"/>
        <v>0</v>
      </c>
      <c r="H56" s="220">
        <f t="shared" si="8"/>
        <v>0</v>
      </c>
      <c r="I56" s="151"/>
      <c r="J56" s="221">
        <f ca="1">AVERAGE(D85:INDEX(D85:H85,0,MATCH(Data!$B$3,$D$7:$H$7,0)))/AVERAGE($D$97:INDEX($D$97:$H$97,0,MATCH(Data!$B$3,$D$7:$H$7,0)))</f>
        <v>0</v>
      </c>
      <c r="K56" s="222">
        <f t="shared" si="9"/>
        <v>0</v>
      </c>
      <c r="M56" s="328"/>
    </row>
    <row r="57" spans="2:13">
      <c r="B57" s="309" t="str">
        <f>GD!B57</f>
        <v/>
      </c>
      <c r="C57" s="310" t="s">
        <v>165</v>
      </c>
      <c r="D57" s="219">
        <f t="shared" ref="D57:H59" si="10">D86/D$97</f>
        <v>0</v>
      </c>
      <c r="E57" s="220">
        <f t="shared" si="10"/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151"/>
      <c r="J57" s="221">
        <f ca="1">AVERAGE(D86:INDEX(D86:H86,0,MATCH(Data!$B$3,$D$7:$H$7,0)))/AVERAGE($D$97:INDEX($D$97:$H$97,0,MATCH(Data!$B$3,$D$7:$H$7,0)))</f>
        <v>0</v>
      </c>
      <c r="K57" s="222">
        <f t="shared" si="9"/>
        <v>0</v>
      </c>
      <c r="M57" s="328"/>
    </row>
    <row r="58" spans="2:13">
      <c r="B58" s="312" t="str">
        <f>GD!B58</f>
        <v/>
      </c>
      <c r="C58" s="310" t="s">
        <v>165</v>
      </c>
      <c r="D58" s="219">
        <f t="shared" si="10"/>
        <v>0</v>
      </c>
      <c r="E58" s="220">
        <f t="shared" si="10"/>
        <v>0</v>
      </c>
      <c r="F58" s="220">
        <f t="shared" si="10"/>
        <v>0</v>
      </c>
      <c r="G58" s="220">
        <f t="shared" si="10"/>
        <v>0</v>
      </c>
      <c r="H58" s="220">
        <f t="shared" si="10"/>
        <v>0</v>
      </c>
      <c r="I58" s="151"/>
      <c r="J58" s="221">
        <f ca="1">AVERAGE(D87:INDEX(D87:H87,0,MATCH(Data!$B$3,$D$7:$H$7,0)))/AVERAGE($D$97:INDEX($D$97:$H$97,0,MATCH(Data!$B$3,$D$7:$H$7,0)))</f>
        <v>0</v>
      </c>
      <c r="K58" s="222">
        <f t="shared" si="9"/>
        <v>0</v>
      </c>
      <c r="M58" s="328"/>
    </row>
    <row r="59" spans="2:13">
      <c r="B59" s="309" t="str">
        <f>GD!B59</f>
        <v>Penalties and fines (Other Activities)</v>
      </c>
      <c r="C59" s="310" t="s">
        <v>165</v>
      </c>
      <c r="D59" s="219">
        <f t="shared" si="10"/>
        <v>-7.4483395350025529E-4</v>
      </c>
      <c r="E59" s="220">
        <f t="shared" si="10"/>
        <v>-4.2039344992700638E-4</v>
      </c>
      <c r="F59" s="220">
        <f t="shared" si="10"/>
        <v>-3.2235476375236345E-4</v>
      </c>
      <c r="G59" s="220">
        <f t="shared" si="10"/>
        <v>-2.9241917103154974E-4</v>
      </c>
      <c r="H59" s="220">
        <f t="shared" si="10"/>
        <v>-2.868213678397723E-4</v>
      </c>
      <c r="I59" s="151"/>
      <c r="J59" s="221">
        <f ca="1">AVERAGE(D88:INDEX(D88:H88,0,MATCH(Data!$B$3,$D$7:$H$7,0)))/AVERAGE($D$97:INDEX($D$97:$H$97,0,MATCH(Data!$B$3,$D$7:$H$7,0)))</f>
        <v>-4.3794539059459266E-4</v>
      </c>
      <c r="K59" s="222">
        <f t="shared" si="9"/>
        <v>-4.0729876106459085E-4</v>
      </c>
      <c r="M59" s="328"/>
    </row>
    <row r="60" spans="2:13">
      <c r="B60" s="312" t="str">
        <f>GD!B60</f>
        <v>RoRE - Operational performance</v>
      </c>
      <c r="C60" s="387" t="s">
        <v>165</v>
      </c>
      <c r="D60" s="223">
        <f>SUM(D40:D59)</f>
        <v>7.8475756868483473E-2</v>
      </c>
      <c r="E60" s="223">
        <f t="shared" ref="E60:H60" si="11">SUM(E40:E59)</f>
        <v>7.4083713891278324E-2</v>
      </c>
      <c r="F60" s="223">
        <f t="shared" si="11"/>
        <v>5.9831566981655065E-2</v>
      </c>
      <c r="G60" s="223">
        <f t="shared" si="11"/>
        <v>6.065241794005418E-2</v>
      </c>
      <c r="H60" s="223">
        <f t="shared" si="11"/>
        <v>5.6084598472043723E-2</v>
      </c>
      <c r="I60" s="224"/>
      <c r="J60" s="264">
        <f ca="1">SUM(J40:J59)</f>
        <v>6.7944377093102637E-2</v>
      </c>
      <c r="K60" s="264">
        <f>SUM(K40:K59)</f>
        <v>6.5539317757849908E-2</v>
      </c>
      <c r="M60" s="328"/>
    </row>
    <row r="61" spans="2:13">
      <c r="B61" s="309" t="str">
        <f>GD!B61</f>
        <v>Debt performance - at actual gearing</v>
      </c>
      <c r="C61" s="310" t="s">
        <v>165</v>
      </c>
      <c r="D61" s="388">
        <f>(D90+D91)/D$97</f>
        <v>5.6866081214116911E-2</v>
      </c>
      <c r="E61" s="389">
        <f t="shared" ref="E61:H61" si="12">(E90+E91)/E$97</f>
        <v>0.10037486513841015</v>
      </c>
      <c r="F61" s="389">
        <f t="shared" si="12"/>
        <v>6.3546317068300009E-2</v>
      </c>
      <c r="G61" s="389">
        <f t="shared" si="12"/>
        <v>3.3680904355221759E-2</v>
      </c>
      <c r="H61" s="389">
        <f t="shared" si="12"/>
        <v>4.3342788898809943E-2</v>
      </c>
      <c r="I61" s="151"/>
      <c r="J61" s="388">
        <f ca="1">(AVERAGE(D90:INDEX(D90:H90,0,MATCH(Data!$B$3,$D$7:$H$7,0)))+AVERAGE(D91:INDEX(D91:H91,0,MATCH(Data!$B$3,$D$7:$H$7,0))))/AVERAGE($D$97:INDEX($D$97:$H$97,0,MATCH(Data!$B$3,$D$7:$H$7,0)))</f>
        <v>6.3356493677744236E-2</v>
      </c>
      <c r="K61" s="390">
        <f>(AVERAGE(D90:H90)+AVERAGE(D91:H91))/AVERAGE($D$97:$H$97)</f>
        <v>5.9297889461802256E-2</v>
      </c>
      <c r="M61" s="328"/>
    </row>
    <row r="62" spans="2:13">
      <c r="B62" s="309" t="str">
        <f>GD!B62</f>
        <v>Tax performance - at actual gearing</v>
      </c>
      <c r="C62" s="310" t="s">
        <v>165</v>
      </c>
      <c r="D62" s="388">
        <f>(D92+D93)/D$97</f>
        <v>4.8031447019359448E-3</v>
      </c>
      <c r="E62" s="389">
        <f t="shared" ref="E62:H62" si="13">(E92+E93)/E$97</f>
        <v>-3.5553123679331268E-3</v>
      </c>
      <c r="F62" s="389">
        <f t="shared" si="13"/>
        <v>-9.4716364240494781E-3</v>
      </c>
      <c r="G62" s="389">
        <f t="shared" si="13"/>
        <v>0</v>
      </c>
      <c r="H62" s="389">
        <f t="shared" si="13"/>
        <v>0</v>
      </c>
      <c r="I62" s="151"/>
      <c r="J62" s="388">
        <f ca="1">(AVERAGE(D92:INDEX(D92:H92,0,MATCH(Data!$B$3,$D$7:$H$7,0)))+AVERAGE(D93:INDEX(D93:H93,0,MATCH(Data!$B$3,$D$7:$H$7,0))))/AVERAGE($D$97:INDEX($D$97:$H$97,0,MATCH(Data!$B$3,$D$7:$H$7,0)))</f>
        <v>-2.2052012903803976E-3</v>
      </c>
      <c r="K62" s="390">
        <f>(AVERAGE(D92:H92)+AVERAGE(D93:H93))/AVERAGE($D$97:$H$97)</f>
        <v>-1.7580057634653077E-3</v>
      </c>
    </row>
    <row r="63" spans="2:13">
      <c r="B63" s="312" t="str">
        <f>GD!B63</f>
        <v>RoRE - including financing and tax</v>
      </c>
      <c r="C63" s="310" t="s">
        <v>165</v>
      </c>
      <c r="D63" s="126">
        <f>SUM(D60:D62)</f>
        <v>0.14014498278453633</v>
      </c>
      <c r="E63" s="265">
        <f t="shared" ref="E63:H63" si="14">SUM(E60:E62)</f>
        <v>0.17090326666175534</v>
      </c>
      <c r="F63" s="265">
        <f t="shared" si="14"/>
        <v>0.11390624762590559</v>
      </c>
      <c r="G63" s="265">
        <f t="shared" si="14"/>
        <v>9.433332229527594E-2</v>
      </c>
      <c r="H63" s="265">
        <f t="shared" si="14"/>
        <v>9.9427387370853659E-2</v>
      </c>
      <c r="I63" s="224"/>
      <c r="J63" s="126">
        <f ca="1">SUM(J60:J62)</f>
        <v>0.12909566948046647</v>
      </c>
      <c r="K63" s="263">
        <f>SUM(K60:K62)</f>
        <v>0.12307920145618685</v>
      </c>
    </row>
    <row r="64" spans="2:13">
      <c r="B64" s="314"/>
      <c r="C64" s="315"/>
      <c r="D64" s="316"/>
      <c r="E64" s="316"/>
      <c r="F64" s="316"/>
      <c r="G64" s="316"/>
      <c r="H64" s="316"/>
      <c r="I64" s="224"/>
      <c r="J64" s="316"/>
      <c r="K64" s="316"/>
    </row>
    <row r="65" spans="2:12">
      <c r="B65" s="314"/>
      <c r="C65" s="315"/>
      <c r="D65" s="316"/>
      <c r="E65" s="316"/>
      <c r="F65" s="316"/>
      <c r="G65" s="316"/>
      <c r="H65" s="316"/>
      <c r="I65" s="224"/>
      <c r="J65" s="316"/>
      <c r="K65" s="316"/>
    </row>
    <row r="66" spans="2:12">
      <c r="B66" s="317" t="str">
        <f>GD!B66</f>
        <v>RoRE input values</v>
      </c>
      <c r="C66" s="318"/>
      <c r="D66" s="319"/>
      <c r="E66" s="319"/>
      <c r="F66" s="319"/>
      <c r="G66" s="319"/>
      <c r="H66" s="319"/>
      <c r="I66" s="320"/>
      <c r="J66" s="319"/>
      <c r="K66" s="319"/>
      <c r="L66" s="307"/>
    </row>
    <row r="67" spans="2:12">
      <c r="B67" s="321" t="str">
        <f>GD!B67</f>
        <v>Input values provided in £m 18/19 prices</v>
      </c>
      <c r="C67" s="322"/>
      <c r="D67" s="322"/>
      <c r="E67" s="322"/>
      <c r="F67" s="322"/>
      <c r="G67" s="322"/>
      <c r="H67" s="322"/>
      <c r="I67" s="322"/>
      <c r="J67" s="322"/>
      <c r="K67" s="322"/>
      <c r="L67" s="322"/>
    </row>
    <row r="69" spans="2:12">
      <c r="B69" s="245" t="str">
        <f>GD!B69</f>
        <v>Equity Return on the RAV</v>
      </c>
      <c r="C69" s="323" t="str">
        <f>GD!C69</f>
        <v>£m 18/19</v>
      </c>
      <c r="D69" s="324">
        <v>39.991667167014306</v>
      </c>
      <c r="E69" s="324">
        <v>40.935304218619962</v>
      </c>
      <c r="F69" s="324">
        <v>48.010232940537229</v>
      </c>
      <c r="G69" s="324">
        <v>51.32810712924632</v>
      </c>
      <c r="H69" s="324">
        <v>50.656825112609489</v>
      </c>
      <c r="J69" s="324">
        <v>180.26531145541782</v>
      </c>
      <c r="K69" s="324">
        <v>230.9221365680273</v>
      </c>
    </row>
    <row r="70" spans="2:12">
      <c r="B70" s="245" t="str">
        <f>GD!B70</f>
        <v>Totex outperformance</v>
      </c>
      <c r="C70" s="323" t="str">
        <f>GD!C70</f>
        <v>£m 18/19</v>
      </c>
      <c r="D70" s="324">
        <v>21.207294404470531</v>
      </c>
      <c r="E70" s="324">
        <v>18.737548225179818</v>
      </c>
      <c r="F70" s="324">
        <v>2.0134549854361845</v>
      </c>
      <c r="G70" s="324">
        <v>-0.67087618113845071</v>
      </c>
      <c r="H70" s="324">
        <v>-4.8280072204231175</v>
      </c>
      <c r="J70" s="324">
        <v>41.287421433948083</v>
      </c>
      <c r="K70" s="324">
        <v>36.459414213524965</v>
      </c>
    </row>
    <row r="71" spans="2:12">
      <c r="B71" s="245" t="str">
        <f>GD!B71</f>
        <v>Business Plan Incentive</v>
      </c>
      <c r="C71" s="323" t="str">
        <f>GD!C71</f>
        <v>£m 18/19</v>
      </c>
      <c r="D71" s="324">
        <v>1.149006</v>
      </c>
      <c r="E71" s="324">
        <v>1.149006</v>
      </c>
      <c r="F71" s="324">
        <v>1.149006</v>
      </c>
      <c r="G71" s="324">
        <v>1.149006</v>
      </c>
      <c r="H71" s="324">
        <v>1.149006</v>
      </c>
      <c r="J71" s="324">
        <v>4.5960239999999999</v>
      </c>
      <c r="K71" s="324">
        <v>5.7450299999999999</v>
      </c>
    </row>
    <row r="72" spans="2:12">
      <c r="B72" s="245" t="str">
        <f>GD!B72</f>
        <v>Customer Satisfaction Survey ODI - (SpC 4.2)</v>
      </c>
      <c r="C72" s="323" t="str">
        <f>GD!C72</f>
        <v>£m 18/19</v>
      </c>
      <c r="D72" s="324">
        <v>1.3638798274077164</v>
      </c>
      <c r="E72" s="324">
        <v>1.6369741598455942</v>
      </c>
      <c r="F72" s="324">
        <v>1.5642813880686735</v>
      </c>
      <c r="G72" s="324">
        <v>1.722231446150327</v>
      </c>
      <c r="H72" s="324">
        <v>1.722231446150327</v>
      </c>
      <c r="J72" s="324">
        <v>6.2873668214723111</v>
      </c>
      <c r="K72" s="324">
        <v>8.0095982676226374</v>
      </c>
    </row>
    <row r="73" spans="2:12">
      <c r="B73" s="245" t="str">
        <f>GD!B73</f>
        <v>Complaints metric ODI - (SpC 4.3)</v>
      </c>
      <c r="C73" s="323" t="str">
        <f>GD!C73</f>
        <v>£m 18/19</v>
      </c>
      <c r="D73" s="324">
        <v>0</v>
      </c>
      <c r="E73" s="324">
        <v>0</v>
      </c>
      <c r="F73" s="324">
        <v>0</v>
      </c>
      <c r="G73" s="324">
        <v>0</v>
      </c>
      <c r="H73" s="324">
        <v>0</v>
      </c>
      <c r="J73" s="324">
        <v>0</v>
      </c>
      <c r="K73" s="324">
        <v>0</v>
      </c>
    </row>
    <row r="74" spans="2:12">
      <c r="B74" s="245" t="str">
        <f>GD!B74</f>
        <v>Unplanned Interruption Mean Duration ODI [NGN, SGN and WWU] - (SpC 4.5)</v>
      </c>
      <c r="C74" s="323" t="str">
        <f>GD!C74</f>
        <v>£m 18/19</v>
      </c>
      <c r="D74" s="324">
        <v>0</v>
      </c>
      <c r="E74" s="324">
        <v>0</v>
      </c>
      <c r="F74" s="324">
        <v>0</v>
      </c>
      <c r="G74" s="324">
        <v>0</v>
      </c>
      <c r="H74" s="324">
        <v>0</v>
      </c>
      <c r="J74" s="324">
        <v>0</v>
      </c>
      <c r="K74" s="324">
        <v>0</v>
      </c>
    </row>
    <row r="75" spans="2:12">
      <c r="B75" s="245" t="str">
        <f>GD!B75</f>
        <v>Unplanned Interruption Mean Duration ODI [Cadent only]- (SpC 4.6)</v>
      </c>
      <c r="C75" s="323" t="str">
        <f>GD!C75</f>
        <v>£m 18/19</v>
      </c>
      <c r="D75" s="324">
        <v>0</v>
      </c>
      <c r="E75" s="324">
        <v>0</v>
      </c>
      <c r="F75" s="324">
        <v>0</v>
      </c>
      <c r="G75" s="324">
        <v>0</v>
      </c>
      <c r="H75" s="324">
        <v>0</v>
      </c>
      <c r="J75" s="324">
        <v>0</v>
      </c>
      <c r="K75" s="324">
        <v>0</v>
      </c>
    </row>
    <row r="76" spans="2:12">
      <c r="B76" s="245" t="str">
        <f>GD!B76</f>
        <v>Shrinkage Management ODI- (SpC 4.4)</v>
      </c>
      <c r="C76" s="323" t="str">
        <f>GD!C76</f>
        <v>£m 18/19</v>
      </c>
      <c r="D76" s="324">
        <v>-0.28779025903581856</v>
      </c>
      <c r="E76" s="324">
        <v>0.40710054937150608</v>
      </c>
      <c r="F76" s="324">
        <v>0.4424440776657792</v>
      </c>
      <c r="G76" s="324">
        <v>0.4016491254008262</v>
      </c>
      <c r="H76" s="324">
        <v>0.34961433006154602</v>
      </c>
      <c r="J76" s="324">
        <v>0.96340349340229292</v>
      </c>
      <c r="K76" s="324">
        <v>1.313017823463839</v>
      </c>
    </row>
    <row r="77" spans="2:12">
      <c r="B77" s="245" t="str">
        <f>GD!B77</f>
        <v>Collaborative streetworks ODI [Cadent Lon &amp; EoE, SGN So only]- (SpC 4.7)</v>
      </c>
      <c r="C77" s="323" t="str">
        <f>GD!C77</f>
        <v>£m 18/19</v>
      </c>
      <c r="D77" s="324">
        <v>0</v>
      </c>
      <c r="E77" s="324">
        <v>0</v>
      </c>
      <c r="F77" s="324">
        <v>0</v>
      </c>
      <c r="G77" s="324">
        <v>0</v>
      </c>
      <c r="H77" s="324">
        <v>0</v>
      </c>
      <c r="J77" s="324">
        <v>0</v>
      </c>
      <c r="K77" s="324">
        <v>0</v>
      </c>
    </row>
    <row r="78" spans="2:12">
      <c r="B78" s="245" t="str">
        <f>GD!B78</f>
        <v/>
      </c>
      <c r="C78" s="323" t="str">
        <f>GD!C78</f>
        <v>£m 18/19</v>
      </c>
      <c r="D78" s="324">
        <v>0</v>
      </c>
      <c r="E78" s="324">
        <v>0</v>
      </c>
      <c r="F78" s="324">
        <v>0</v>
      </c>
      <c r="G78" s="324">
        <v>0</v>
      </c>
      <c r="H78" s="324">
        <v>0</v>
      </c>
      <c r="J78" s="324">
        <v>0</v>
      </c>
      <c r="K78" s="324">
        <v>0</v>
      </c>
    </row>
    <row r="79" spans="2:12">
      <c r="B79" s="245" t="str">
        <f>GD!B79</f>
        <v/>
      </c>
      <c r="C79" s="323" t="str">
        <f>GD!C79</f>
        <v>£m 18/19</v>
      </c>
      <c r="D79" s="324">
        <v>0</v>
      </c>
      <c r="E79" s="324">
        <v>0</v>
      </c>
      <c r="F79" s="324">
        <v>0</v>
      </c>
      <c r="G79" s="324">
        <v>0</v>
      </c>
      <c r="H79" s="324">
        <v>0</v>
      </c>
      <c r="J79" s="324">
        <v>0</v>
      </c>
      <c r="K79" s="324">
        <v>0</v>
      </c>
    </row>
    <row r="80" spans="2:12">
      <c r="B80" s="245" t="str">
        <f>GD!B80</f>
        <v>Network innovation input for RORE</v>
      </c>
      <c r="C80" s="323" t="str">
        <f>GD!C80</f>
        <v>£m 18/19</v>
      </c>
      <c r="D80" s="324">
        <v>-0.13859385565002066</v>
      </c>
      <c r="E80" s="324">
        <v>-0.18792762726682957</v>
      </c>
      <c r="F80" s="324">
        <v>-0.25733250520024503</v>
      </c>
      <c r="G80" s="324">
        <v>-0.25501198308550138</v>
      </c>
      <c r="H80" s="324">
        <v>-0.31113402879740354</v>
      </c>
      <c r="J80" s="324">
        <v>-0.83886597120259654</v>
      </c>
      <c r="K80" s="324">
        <v>-1.1500000000000001</v>
      </c>
    </row>
    <row r="81" spans="2:13">
      <c r="B81" s="245" t="str">
        <f>GD!B81</f>
        <v>Carry-over Network innovation input for RORE</v>
      </c>
      <c r="C81" s="323" t="str">
        <f>GD!C81</f>
        <v>£m 18/19</v>
      </c>
      <c r="D81" s="324">
        <v>-0.13707745449332759</v>
      </c>
      <c r="E81" s="324">
        <v>0</v>
      </c>
      <c r="F81" s="324">
        <v>0</v>
      </c>
      <c r="G81" s="324">
        <v>0</v>
      </c>
      <c r="H81" s="324">
        <v>0</v>
      </c>
      <c r="J81" s="324">
        <v>-0.13707745449332759</v>
      </c>
      <c r="K81" s="324">
        <v>-0.13707745449332759</v>
      </c>
    </row>
    <row r="82" spans="2:13">
      <c r="B82" s="245" t="str">
        <f>GD!B82</f>
        <v>Strategic innovation input for RORE</v>
      </c>
      <c r="C82" s="323" t="str">
        <f>GD!C82</f>
        <v>£m 18/19</v>
      </c>
      <c r="D82" s="324">
        <v>0</v>
      </c>
      <c r="E82" s="324">
        <v>0</v>
      </c>
      <c r="F82" s="324">
        <v>0</v>
      </c>
      <c r="G82" s="324">
        <v>0</v>
      </c>
      <c r="H82" s="324">
        <v>0</v>
      </c>
      <c r="J82" s="324">
        <v>0</v>
      </c>
      <c r="K82" s="324">
        <v>0</v>
      </c>
    </row>
    <row r="83" spans="2:13">
      <c r="B83" s="245" t="str">
        <f>GD!B83</f>
        <v>H100 shareholder contribution</v>
      </c>
      <c r="C83" s="323" t="str">
        <f>GD!C83</f>
        <v>£m 18/19</v>
      </c>
      <c r="D83" s="324">
        <v>0</v>
      </c>
      <c r="E83" s="324">
        <v>0</v>
      </c>
      <c r="F83" s="324">
        <v>0</v>
      </c>
      <c r="G83" s="324">
        <v>0</v>
      </c>
      <c r="H83" s="324">
        <v>0</v>
      </c>
      <c r="J83" s="324">
        <v>0</v>
      </c>
      <c r="K83" s="324">
        <v>0</v>
      </c>
    </row>
    <row r="84" spans="2:13">
      <c r="B84" s="245" t="str">
        <f>GD!B84</f>
        <v>LTS shareholder contribution</v>
      </c>
      <c r="C84" s="323" t="str">
        <f>GD!C84</f>
        <v>£m 18/19</v>
      </c>
      <c r="D84" s="324">
        <v>0</v>
      </c>
      <c r="E84" s="324">
        <v>0</v>
      </c>
      <c r="F84" s="324">
        <v>0</v>
      </c>
      <c r="G84" s="324">
        <v>0</v>
      </c>
      <c r="H84" s="324">
        <v>0</v>
      </c>
      <c r="J84" s="324">
        <v>0</v>
      </c>
      <c r="K84" s="324">
        <v>0</v>
      </c>
    </row>
    <row r="85" spans="2:13">
      <c r="B85" s="245" t="str">
        <f>GD!B85</f>
        <v/>
      </c>
      <c r="C85" s="323" t="str">
        <f>GD!C85</f>
        <v>£m 18/19</v>
      </c>
      <c r="D85" s="324">
        <v>0</v>
      </c>
      <c r="E85" s="324">
        <v>0</v>
      </c>
      <c r="F85" s="324">
        <v>0</v>
      </c>
      <c r="G85" s="324">
        <v>0</v>
      </c>
      <c r="H85" s="324">
        <v>0</v>
      </c>
      <c r="J85" s="324">
        <v>0</v>
      </c>
      <c r="K85" s="324">
        <v>0</v>
      </c>
    </row>
    <row r="86" spans="2:13">
      <c r="B86" s="245" t="str">
        <f>GD!B86</f>
        <v/>
      </c>
      <c r="C86" s="323" t="str">
        <f>GD!C86</f>
        <v>£m 18/19</v>
      </c>
      <c r="D86" s="324">
        <v>0</v>
      </c>
      <c r="E86" s="324">
        <v>0</v>
      </c>
      <c r="F86" s="324">
        <v>0</v>
      </c>
      <c r="G86" s="324">
        <v>0</v>
      </c>
      <c r="H86" s="324">
        <v>0</v>
      </c>
      <c r="J86" s="324">
        <v>0</v>
      </c>
      <c r="K86" s="324">
        <v>0</v>
      </c>
    </row>
    <row r="87" spans="2:13">
      <c r="B87" s="243" t="str">
        <f>GD!B87</f>
        <v/>
      </c>
      <c r="C87" s="323" t="str">
        <f>GD!C87</f>
        <v>£m 18/19</v>
      </c>
      <c r="D87" s="324">
        <v>0</v>
      </c>
      <c r="E87" s="324">
        <v>0</v>
      </c>
      <c r="F87" s="324">
        <v>0</v>
      </c>
      <c r="G87" s="324">
        <v>0</v>
      </c>
      <c r="H87" s="324">
        <v>0</v>
      </c>
      <c r="I87" s="134"/>
      <c r="J87" s="324">
        <v>0</v>
      </c>
      <c r="K87" s="324">
        <v>0</v>
      </c>
    </row>
    <row r="88" spans="2:13">
      <c r="B88" s="245" t="str">
        <f>GD!B88</f>
        <v>Penalties and fines (Other Activities)</v>
      </c>
      <c r="C88" s="323" t="str">
        <f>GD!C88</f>
        <v>£m 18/19</v>
      </c>
      <c r="D88" s="324">
        <v>-0.59372268480548462</v>
      </c>
      <c r="E88" s="324">
        <v>-0.35366403165991883</v>
      </c>
      <c r="F88" s="324">
        <v>-0.28360057533380473</v>
      </c>
      <c r="G88" s="324">
        <v>-0.2575383020128012</v>
      </c>
      <c r="H88" s="324">
        <v>-0.24798476778417605</v>
      </c>
      <c r="J88" s="324">
        <v>-1.4885255938120094</v>
      </c>
      <c r="K88" s="324">
        <v>-1.7365103615961854</v>
      </c>
    </row>
    <row r="89" spans="2:13">
      <c r="B89" s="243" t="str">
        <f>GD!B89</f>
        <v>RoRE - Operational performance</v>
      </c>
      <c r="C89" s="379" t="str">
        <f>GD!C89</f>
        <v>£m 18/19</v>
      </c>
      <c r="D89" s="326">
        <v>62.554663144907899</v>
      </c>
      <c r="E89" s="326">
        <v>62.324341494090135</v>
      </c>
      <c r="F89" s="326">
        <v>52.638486311173807</v>
      </c>
      <c r="G89" s="326">
        <v>53.417567234560707</v>
      </c>
      <c r="H89" s="326">
        <v>48.490550871816666</v>
      </c>
      <c r="I89" s="134"/>
      <c r="J89" s="326">
        <v>230.93505818473258</v>
      </c>
      <c r="K89" s="326">
        <v>279.42560905654926</v>
      </c>
      <c r="M89" s="339"/>
    </row>
    <row r="90" spans="2:13">
      <c r="B90" s="245" t="str">
        <f>GD!B90</f>
        <v>Debt performance - at notional gearing</v>
      </c>
      <c r="C90" s="323" t="str">
        <f>GD!C90</f>
        <v>£m 18/19</v>
      </c>
      <c r="D90" s="324">
        <v>44.252775388842736</v>
      </c>
      <c r="E90" s="324">
        <v>82.084632798277795</v>
      </c>
      <c r="F90" s="324">
        <v>55.305772329610456</v>
      </c>
      <c r="G90" s="324">
        <v>29.669679641097151</v>
      </c>
      <c r="H90" s="324">
        <v>37.245326919158067</v>
      </c>
      <c r="J90" s="324">
        <v>211.31286015782814</v>
      </c>
      <c r="K90" s="324">
        <v>248.5581870769862</v>
      </c>
    </row>
    <row r="91" spans="2:13">
      <c r="B91" s="245" t="str">
        <f>GD!B91</f>
        <v>Debt performance - impact of actual gearing</v>
      </c>
      <c r="C91" s="323" t="str">
        <f>GD!C91</f>
        <v>£m 18/19</v>
      </c>
      <c r="D91" s="324">
        <v>1.0763644203035412</v>
      </c>
      <c r="E91" s="324">
        <v>2.357642618559737</v>
      </c>
      <c r="F91" s="324">
        <v>0.60086876088320196</v>
      </c>
      <c r="G91" s="324">
        <v>-6.3614417459056938E-3</v>
      </c>
      <c r="H91" s="324">
        <v>0.22869923566567252</v>
      </c>
      <c r="J91" s="324">
        <v>4.0285143580005744</v>
      </c>
      <c r="K91" s="324">
        <v>4.257213593666247</v>
      </c>
    </row>
    <row r="92" spans="2:13">
      <c r="B92" s="245" t="str">
        <f>GD!B92</f>
        <v>Tax performance - at notional gearing</v>
      </c>
      <c r="C92" s="323" t="str">
        <f>GD!C92</f>
        <v>£m 18/19</v>
      </c>
      <c r="D92" s="324">
        <v>4.0331960962251472</v>
      </c>
      <c r="E92" s="324">
        <v>-2.5430224432804245</v>
      </c>
      <c r="F92" s="324">
        <v>-8.1827185726785885</v>
      </c>
      <c r="G92" s="324">
        <v>-1.5903604364737589E-3</v>
      </c>
      <c r="H92" s="324">
        <v>5.7174808916418129E-2</v>
      </c>
      <c r="I92" s="134"/>
      <c r="J92" s="324">
        <v>-6.6941352801703395</v>
      </c>
      <c r="K92" s="324">
        <v>-6.6369604712539214</v>
      </c>
    </row>
    <row r="93" spans="2:13">
      <c r="B93" s="245" t="str">
        <f>GD!B93</f>
        <v>Tax performance - impact of actual gearing</v>
      </c>
      <c r="C93" s="323" t="str">
        <f>GD!C93</f>
        <v>£m 18/19</v>
      </c>
      <c r="D93" s="324">
        <v>-0.20450923985767488</v>
      </c>
      <c r="E93" s="324">
        <v>-0.4479520975263469</v>
      </c>
      <c r="F93" s="324">
        <v>-0.15021719022080049</v>
      </c>
      <c r="G93" s="324">
        <v>1.5903604364737589E-3</v>
      </c>
      <c r="H93" s="324">
        <v>-5.7174808916418129E-2</v>
      </c>
      <c r="I93" s="134"/>
      <c r="J93" s="324">
        <v>-0.80108816716834852</v>
      </c>
      <c r="K93" s="324">
        <v>-0.85826297608476665</v>
      </c>
    </row>
    <row r="94" spans="2:13">
      <c r="B94" s="243" t="str">
        <f>GD!B94</f>
        <v>RoRE - including financing and tax</v>
      </c>
      <c r="C94" s="379" t="str">
        <f>GD!C94</f>
        <v>£m 18/19</v>
      </c>
      <c r="D94" s="326">
        <v>111.71248981042164</v>
      </c>
      <c r="E94" s="326">
        <v>143.77564237012089</v>
      </c>
      <c r="F94" s="326">
        <v>100.21219163876806</v>
      </c>
      <c r="G94" s="326">
        <v>83.080885433911931</v>
      </c>
      <c r="H94" s="326">
        <v>85.964577026640413</v>
      </c>
      <c r="I94" s="134"/>
      <c r="J94" s="326">
        <v>438.78120925322264</v>
      </c>
      <c r="K94" s="326">
        <v>524.74578627986295</v>
      </c>
    </row>
    <row r="95" spans="2:13">
      <c r="C95" s="323"/>
      <c r="D95" s="329"/>
    </row>
    <row r="96" spans="2:13">
      <c r="B96" s="245" t="str">
        <f>GD!B96</f>
        <v>NPV-neutral equity RAV based on notional gearing</v>
      </c>
      <c r="C96" s="323" t="str">
        <f>GD!C96</f>
        <v>£m 18/19</v>
      </c>
      <c r="D96" s="324">
        <v>885.12621170009049</v>
      </c>
      <c r="E96" s="324">
        <v>898.33238004125815</v>
      </c>
      <c r="F96" s="324">
        <v>908.70053048731756</v>
      </c>
      <c r="G96" s="324">
        <v>918.61631146265177</v>
      </c>
      <c r="H96" s="324">
        <v>929.90283379692175</v>
      </c>
    </row>
    <row r="97" spans="2:15">
      <c r="B97" s="245" t="str">
        <f>GD!B97</f>
        <v>Equity RAV based on actual gearing</v>
      </c>
      <c r="C97" s="323" t="str">
        <f>GD!C97</f>
        <v>£m 18/19</v>
      </c>
      <c r="D97" s="324">
        <v>797.1208643421237</v>
      </c>
      <c r="E97" s="324">
        <v>841.26912948174174</v>
      </c>
      <c r="F97" s="324">
        <v>879.77783244943726</v>
      </c>
      <c r="G97" s="324">
        <v>880.71620305980161</v>
      </c>
      <c r="H97" s="324">
        <v>864.59655935644366</v>
      </c>
    </row>
    <row r="100" spans="2:15">
      <c r="B100" s="243" t="s">
        <v>191</v>
      </c>
      <c r="D100" s="244" t="str">
        <f>GD!D100</f>
        <v>Actuals</v>
      </c>
      <c r="E100" s="244" t="str">
        <f>GD!E100</f>
        <v>Actuals</v>
      </c>
      <c r="F100" s="244" t="str">
        <f>GD!F100</f>
        <v>Actuals</v>
      </c>
      <c r="G100" s="244" t="str">
        <f>GD!G100</f>
        <v>Actuals</v>
      </c>
      <c r="H100" s="244" t="str">
        <f>GD!H100</f>
        <v>Forecast</v>
      </c>
    </row>
    <row r="101" spans="2:15" ht="22.5">
      <c r="D101" s="246">
        <f>GD!D101</f>
        <v>2022</v>
      </c>
      <c r="E101" s="246">
        <f>GD!E101</f>
        <v>2023</v>
      </c>
      <c r="F101" s="246">
        <f>GD!F101</f>
        <v>2024</v>
      </c>
      <c r="G101" s="246">
        <f>GD!G101</f>
        <v>2025</v>
      </c>
      <c r="H101" s="246">
        <f>GD!H101</f>
        <v>2026</v>
      </c>
      <c r="J101" s="247" t="str">
        <f>GD!J101</f>
        <v>Cumulative to 2025</v>
      </c>
      <c r="K101" s="248" t="str">
        <f>GD!K101</f>
        <v>RIIO-2 period</v>
      </c>
    </row>
    <row r="102" spans="2:15">
      <c r="B102" s="245" t="s">
        <v>156</v>
      </c>
      <c r="C102" s="323" t="str">
        <f>GD!C102</f>
        <v>£m 18/19</v>
      </c>
      <c r="D102" s="266">
        <v>214.88115410961521</v>
      </c>
      <c r="E102" s="266">
        <v>220.92563131992193</v>
      </c>
      <c r="F102" s="266">
        <v>242.62870554886098</v>
      </c>
      <c r="G102" s="266">
        <v>248.66649616865226</v>
      </c>
      <c r="H102" s="266">
        <v>264.12127527398781</v>
      </c>
      <c r="I102" s="245"/>
      <c r="J102" s="266">
        <v>927.10198714705029</v>
      </c>
      <c r="K102" s="266">
        <v>1191.2232624210383</v>
      </c>
      <c r="L102" s="245"/>
    </row>
    <row r="103" spans="2:15" ht="22.5">
      <c r="B103" s="249" t="s">
        <v>157</v>
      </c>
      <c r="C103" s="323" t="str">
        <f>GD!C103</f>
        <v>£m 18/19</v>
      </c>
      <c r="D103" s="266">
        <v>258.16134677179997</v>
      </c>
      <c r="E103" s="266">
        <v>259.16552565702364</v>
      </c>
      <c r="F103" s="266">
        <v>246.73779735587362</v>
      </c>
      <c r="G103" s="266">
        <v>247.29736110510441</v>
      </c>
      <c r="H103" s="266">
        <v>254.26819931394061</v>
      </c>
      <c r="I103" s="245"/>
      <c r="J103" s="266">
        <v>1011.3620308898016</v>
      </c>
      <c r="K103" s="266">
        <v>1265.6302302037423</v>
      </c>
      <c r="L103" s="245"/>
    </row>
    <row r="104" spans="2:15">
      <c r="B104" s="243" t="s">
        <v>158</v>
      </c>
      <c r="C104" s="323" t="str">
        <f>GD!C104</f>
        <v>£m 18/19</v>
      </c>
      <c r="D104" s="266">
        <v>43.280192662184753</v>
      </c>
      <c r="E104" s="266">
        <v>38.239894337101674</v>
      </c>
      <c r="F104" s="266">
        <v>4.1090918070126214</v>
      </c>
      <c r="G104" s="266">
        <v>-1.3691350635478585</v>
      </c>
      <c r="H104" s="266">
        <v>-9.8530759600471782</v>
      </c>
      <c r="I104" s="245"/>
      <c r="J104" s="266">
        <v>84.260043742751236</v>
      </c>
      <c r="K104" s="266">
        <v>74.406967782704044</v>
      </c>
      <c r="L104" s="245"/>
    </row>
    <row r="105" spans="2:15" ht="12.4">
      <c r="B105" s="245" t="s">
        <v>159</v>
      </c>
      <c r="C105" s="323" t="str">
        <f>GD!C105</f>
        <v>£m 18/19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45"/>
      <c r="J105" s="266">
        <v>0</v>
      </c>
      <c r="K105" s="266">
        <v>0</v>
      </c>
      <c r="L105" s="245"/>
      <c r="M105" s="378"/>
      <c r="N105" s="378"/>
      <c r="O105" s="378"/>
    </row>
    <row r="106" spans="2:15">
      <c r="B106" s="243" t="s">
        <v>160</v>
      </c>
      <c r="C106" s="323" t="str">
        <f>GD!C106</f>
        <v>£m 18/19</v>
      </c>
      <c r="D106" s="240">
        <f>D104+D105</f>
        <v>43.280192662184753</v>
      </c>
      <c r="E106" s="240">
        <f t="shared" ref="E106:H106" si="15">E104+E105</f>
        <v>38.239894337101674</v>
      </c>
      <c r="F106" s="240">
        <f t="shared" si="15"/>
        <v>4.1090918070126214</v>
      </c>
      <c r="G106" s="240">
        <f t="shared" si="15"/>
        <v>-1.3691350635478585</v>
      </c>
      <c r="H106" s="240">
        <f t="shared" si="15"/>
        <v>-9.8530759600471782</v>
      </c>
      <c r="I106" s="245"/>
      <c r="J106" s="240">
        <f>J104+J105</f>
        <v>84.260043742751236</v>
      </c>
      <c r="K106" s="240">
        <f>K104+K105</f>
        <v>74.406967782704044</v>
      </c>
      <c r="L106" s="245"/>
    </row>
    <row r="107" spans="2:15">
      <c r="B107" s="243" t="s">
        <v>161</v>
      </c>
      <c r="C107" s="251" t="s">
        <v>165</v>
      </c>
      <c r="D107" s="126">
        <f>D106/D103</f>
        <v>0.16764784195382276</v>
      </c>
      <c r="E107" s="126">
        <f>E106/E103</f>
        <v>0.14755008113119128</v>
      </c>
      <c r="F107" s="126">
        <f t="shared" ref="F107:H107" si="16">F106/F103</f>
        <v>1.6653677916586153E-2</v>
      </c>
      <c r="G107" s="126">
        <f t="shared" si="16"/>
        <v>-5.5363917246410051E-3</v>
      </c>
      <c r="H107" s="126">
        <f t="shared" si="16"/>
        <v>-3.8750720643133799E-2</v>
      </c>
      <c r="J107" s="126">
        <f>J106/J103</f>
        <v>8.3313433932870509E-2</v>
      </c>
      <c r="K107" s="126">
        <f>K106/K103</f>
        <v>5.8790447641825012E-2</v>
      </c>
    </row>
  </sheetData>
  <conditionalFormatting sqref="D6:G7 D100:G101">
    <cfRule type="expression" dxfId="49" priority="3">
      <formula>AND(D$6="Actuals",E$6="Forecast")</formula>
    </cfRule>
  </conditionalFormatting>
  <conditionalFormatting sqref="H6:H7 H100:H101">
    <cfRule type="expression" dxfId="48" priority="58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theme="5" tint="0.39997558519241921"/>
  </sheetPr>
  <dimension ref="A1:O125"/>
  <sheetViews>
    <sheetView zoomScale="90" zoomScaleNormal="90" workbookViewId="0">
      <selection activeCell="A2" sqref="A2"/>
    </sheetView>
  </sheetViews>
  <sheetFormatPr defaultColWidth="9.25" defaultRowHeight="11.25"/>
  <cols>
    <col min="1" max="1" width="7.25" style="106" customWidth="1"/>
    <col min="2" max="2" width="53.125" style="245" customWidth="1"/>
    <col min="3" max="3" width="9.75" style="106" customWidth="1"/>
    <col min="4" max="4" width="12.25" style="106" customWidth="1"/>
    <col min="5" max="8" width="9.125" style="106" customWidth="1"/>
    <col min="9" max="9" width="3.625" style="106" customWidth="1"/>
    <col min="10" max="11" width="13.75" style="106" customWidth="1"/>
    <col min="12" max="12" width="5.125" style="106" customWidth="1"/>
    <col min="13" max="16384" width="9.25" style="106"/>
  </cols>
  <sheetData>
    <row r="1" spans="1:13" s="112" customFormat="1" ht="57" customHeight="1"/>
    <row r="2" spans="1:13" ht="20.65">
      <c r="A2" s="51" t="s">
        <v>164</v>
      </c>
      <c r="B2" s="286"/>
      <c r="C2" s="287"/>
      <c r="D2" s="287"/>
      <c r="E2" s="287"/>
      <c r="F2" s="287"/>
      <c r="G2" s="287"/>
      <c r="H2" s="287"/>
      <c r="I2" s="288"/>
      <c r="J2" s="288"/>
      <c r="K2" s="288"/>
      <c r="L2" s="289" t="s">
        <v>30</v>
      </c>
    </row>
    <row r="3" spans="1:13" ht="20.65">
      <c r="A3" s="1" t="s">
        <v>14</v>
      </c>
      <c r="B3" s="290"/>
      <c r="C3" s="291"/>
      <c r="D3" s="291"/>
      <c r="E3" s="291"/>
      <c r="F3" s="291"/>
      <c r="G3" s="291"/>
      <c r="H3" s="291"/>
      <c r="I3" s="292"/>
      <c r="J3" s="292"/>
      <c r="K3" s="292"/>
      <c r="L3" s="293"/>
    </row>
    <row r="4" spans="1:13" ht="20.65">
      <c r="A4" s="5">
        <f>Data!$B$3</f>
        <v>2025</v>
      </c>
      <c r="B4" s="294"/>
      <c r="C4" s="295"/>
      <c r="D4" s="295"/>
      <c r="E4" s="295"/>
      <c r="F4" s="295"/>
      <c r="G4" s="295"/>
      <c r="H4" s="295"/>
      <c r="I4" s="296"/>
      <c r="J4" s="296"/>
      <c r="K4" s="296"/>
      <c r="L4" s="297"/>
    </row>
    <row r="5" spans="1:13" ht="12.75" customHeight="1">
      <c r="J5" s="298"/>
    </row>
    <row r="6" spans="1:13">
      <c r="D6" s="299" t="str">
        <f>IF(D7&lt;=Data!$B$3,"Actuals","Forecast")</f>
        <v>Actuals</v>
      </c>
      <c r="E6" s="300" t="str">
        <f>IF(E7&lt;=Data!$B$3,"Actuals","Forecast")</f>
        <v>Actuals</v>
      </c>
      <c r="F6" s="300" t="str">
        <f>IF(F7&lt;=Data!$B$3,"Actuals","Forecast")</f>
        <v>Actuals</v>
      </c>
      <c r="G6" s="300" t="str">
        <f>IF(G7&lt;=Data!$B$3,"Actuals","Forecast")</f>
        <v>Actuals</v>
      </c>
      <c r="H6" s="300" t="str">
        <f>IF(H7&lt;=Data!$B$3,"Actuals","Forecast")</f>
        <v>Forecast</v>
      </c>
      <c r="I6" s="298"/>
      <c r="J6" s="298"/>
    </row>
    <row r="7" spans="1:13" ht="31.5" customHeight="1">
      <c r="C7" s="301"/>
      <c r="D7" s="302">
        <v>2022</v>
      </c>
      <c r="E7" s="303">
        <f>D7+1</f>
        <v>2023</v>
      </c>
      <c r="F7" s="303">
        <f t="shared" ref="F7:H7" si="0">E7+1</f>
        <v>2024</v>
      </c>
      <c r="G7" s="303">
        <f t="shared" si="0"/>
        <v>2025</v>
      </c>
      <c r="H7" s="303">
        <f t="shared" si="0"/>
        <v>2026</v>
      </c>
      <c r="I7" s="285"/>
      <c r="J7" s="304" t="str">
        <f>"Cumulative to "&amp;Data!$B$3</f>
        <v>Cumulative to 2025</v>
      </c>
      <c r="K7" s="305" t="s">
        <v>59</v>
      </c>
    </row>
    <row r="8" spans="1:13">
      <c r="C8" s="301"/>
      <c r="D8" s="301"/>
      <c r="E8" s="301"/>
      <c r="F8" s="301"/>
      <c r="G8" s="301"/>
      <c r="H8" s="301"/>
      <c r="I8" s="301"/>
      <c r="J8" s="301"/>
      <c r="K8" s="301"/>
      <c r="L8" s="301"/>
    </row>
    <row r="9" spans="1:13">
      <c r="B9" s="306" t="s">
        <v>56</v>
      </c>
      <c r="C9" s="307"/>
      <c r="D9" s="307"/>
      <c r="E9" s="307"/>
      <c r="F9" s="307"/>
      <c r="G9" s="307"/>
      <c r="H9" s="307"/>
      <c r="I9" s="308"/>
      <c r="J9" s="307"/>
      <c r="K9" s="307"/>
      <c r="L9" s="307"/>
    </row>
    <row r="10" spans="1:13">
      <c r="B10" s="120"/>
      <c r="I10" s="285"/>
    </row>
    <row r="11" spans="1:13">
      <c r="B11" s="309" t="str">
        <f>GD!B11</f>
        <v>Allowed Equity Return</v>
      </c>
      <c r="C11" s="310" t="s">
        <v>165</v>
      </c>
      <c r="D11" s="221">
        <f>D69/D$96</f>
        <v>4.5181881000000007E-2</v>
      </c>
      <c r="E11" s="311">
        <f>E69/E$96</f>
        <v>4.5568105000000005E-2</v>
      </c>
      <c r="F11" s="311">
        <f>F69/F$96</f>
        <v>5.2833944000000001E-2</v>
      </c>
      <c r="G11" s="311">
        <f>G69/G$96</f>
        <v>5.5875458000000003E-2</v>
      </c>
      <c r="H11" s="311">
        <f>H69/H$96</f>
        <v>5.4475395999999995E-2</v>
      </c>
      <c r="I11" s="151"/>
      <c r="J11" s="221">
        <f ca="1">AVERAGE(D69:INDEX(D69:H69,0,MATCH(Data!$B$3,$D$7:$H$7,0)))/AVERAGE($D$96:INDEX($D$96:$H$96,0,MATCH(Data!$B$3,$D$7:$H$7,0)))</f>
        <v>4.9902279511029143E-2</v>
      </c>
      <c r="K11" s="222">
        <f>AVERAGE(D69:H69)/AVERAGE($D$96:$H$96)</f>
        <v>5.0840409445444761E-2</v>
      </c>
    </row>
    <row r="12" spans="1:13">
      <c r="B12" s="309" t="str">
        <f>GD!B12</f>
        <v>Totex outperformance</v>
      </c>
      <c r="C12" s="310" t="s">
        <v>165</v>
      </c>
      <c r="D12" s="219">
        <f t="shared" ref="D12:H27" si="1">D70/D$96</f>
        <v>1.375074458805739E-2</v>
      </c>
      <c r="E12" s="220">
        <f t="shared" si="1"/>
        <v>6.4481833363508739E-3</v>
      </c>
      <c r="F12" s="220">
        <f t="shared" si="1"/>
        <v>-8.3139065815209853E-3</v>
      </c>
      <c r="G12" s="220">
        <f t="shared" si="1"/>
        <v>-2.6109723000670885E-2</v>
      </c>
      <c r="H12" s="220">
        <f t="shared" si="1"/>
        <v>-3.5567054786607301E-2</v>
      </c>
      <c r="I12" s="151"/>
      <c r="J12" s="221">
        <f ca="1">AVERAGE(D70:INDEX(D70:H70,0,MATCH(Data!$B$3,$D$7:$H$7,0)))/AVERAGE($D$96:INDEX($D$96:$H$96,0,MATCH(Data!$B$3,$D$7:$H$7,0)))</f>
        <v>-3.6875148239118032E-3</v>
      </c>
      <c r="K12" s="222">
        <f t="shared" ref="K12:K32" si="2">AVERAGE(D70:H70)/AVERAGE($D$96:$H$96)</f>
        <v>-1.0227289353279675E-2</v>
      </c>
      <c r="M12" s="151"/>
    </row>
    <row r="13" spans="1:13">
      <c r="B13" s="309" t="str">
        <f>GD!B13</f>
        <v>Business Plan Incentive</v>
      </c>
      <c r="C13" s="310" t="s">
        <v>165</v>
      </c>
      <c r="D13" s="219">
        <f t="shared" si="1"/>
        <v>0</v>
      </c>
      <c r="E13" s="220">
        <f t="shared" si="1"/>
        <v>0</v>
      </c>
      <c r="F13" s="220">
        <f t="shared" si="1"/>
        <v>0</v>
      </c>
      <c r="G13" s="220">
        <f t="shared" si="1"/>
        <v>0</v>
      </c>
      <c r="H13" s="220">
        <f t="shared" si="1"/>
        <v>0</v>
      </c>
      <c r="I13" s="151"/>
      <c r="J13" s="221">
        <f ca="1">AVERAGE(D71:INDEX(D71:H71,0,MATCH(Data!$B$3,$D$7:$H$7,0)))/AVERAGE($D$96:INDEX($D$96:$H$96,0,MATCH(Data!$B$3,$D$7:$H$7,0)))</f>
        <v>0</v>
      </c>
      <c r="K13" s="222">
        <f t="shared" si="2"/>
        <v>0</v>
      </c>
    </row>
    <row r="14" spans="1:13">
      <c r="B14" s="309" t="str">
        <f>GD!B14</f>
        <v>Customer Satisfaction Survey ODI - (SpC 4.2)</v>
      </c>
      <c r="C14" s="310" t="s">
        <v>165</v>
      </c>
      <c r="D14" s="219">
        <f t="shared" si="1"/>
        <v>9.4848871300335063E-4</v>
      </c>
      <c r="E14" s="220">
        <f t="shared" si="1"/>
        <v>8.4943295285834844E-4</v>
      </c>
      <c r="F14" s="220">
        <f t="shared" si="1"/>
        <v>1.5964951097431586E-3</v>
      </c>
      <c r="G14" s="220">
        <f t="shared" si="1"/>
        <v>1.708106485433868E-3</v>
      </c>
      <c r="H14" s="220">
        <f t="shared" si="1"/>
        <v>0</v>
      </c>
      <c r="I14" s="151"/>
      <c r="J14" s="221">
        <f ca="1">AVERAGE(D72:INDEX(D72:H72,0,MATCH(Data!$B$3,$D$7:$H$7,0)))/AVERAGE($D$96:INDEX($D$96:$H$96,0,MATCH(Data!$B$3,$D$7:$H$7,0)))</f>
        <v>1.2784608927551399E-3</v>
      </c>
      <c r="K14" s="222">
        <f t="shared" si="2"/>
        <v>1.0161971965720522E-3</v>
      </c>
    </row>
    <row r="15" spans="1:13">
      <c r="B15" s="309" t="str">
        <f>GD!B15</f>
        <v>Complaints metric ODI - (SpC 4.3)</v>
      </c>
      <c r="C15" s="310" t="s">
        <v>165</v>
      </c>
      <c r="D15" s="219">
        <f t="shared" si="1"/>
        <v>0</v>
      </c>
      <c r="E15" s="220">
        <f t="shared" si="1"/>
        <v>0</v>
      </c>
      <c r="F15" s="220">
        <f t="shared" si="1"/>
        <v>0</v>
      </c>
      <c r="G15" s="220">
        <f t="shared" si="1"/>
        <v>0</v>
      </c>
      <c r="H15" s="220">
        <f t="shared" si="1"/>
        <v>0</v>
      </c>
      <c r="I15" s="151"/>
      <c r="J15" s="221">
        <f ca="1">AVERAGE(D73:INDEX(D73:H73,0,MATCH(Data!$B$3,$D$7:$H$7,0)))/AVERAGE($D$96:INDEX($D$96:$H$96,0,MATCH(Data!$B$3,$D$7:$H$7,0)))</f>
        <v>0</v>
      </c>
      <c r="K15" s="222">
        <f t="shared" si="2"/>
        <v>0</v>
      </c>
    </row>
    <row r="16" spans="1:13">
      <c r="B16" s="309" t="str">
        <f>GD!B16</f>
        <v>Unplanned Interruption Mean Duration ODI [NGN, SGN and WWU] - (SpC 4.5)</v>
      </c>
      <c r="C16" s="310" t="s">
        <v>165</v>
      </c>
      <c r="D16" s="219">
        <f t="shared" si="1"/>
        <v>0</v>
      </c>
      <c r="E16" s="220">
        <f t="shared" si="1"/>
        <v>-6.5569188856650002E-4</v>
      </c>
      <c r="F16" s="220">
        <f t="shared" si="1"/>
        <v>-1.3597841394107709E-3</v>
      </c>
      <c r="G16" s="220">
        <f t="shared" si="1"/>
        <v>-1.297981745952951E-3</v>
      </c>
      <c r="H16" s="220">
        <f t="shared" si="1"/>
        <v>0</v>
      </c>
      <c r="I16" s="151"/>
      <c r="J16" s="221">
        <f ca="1">AVERAGE(D74:INDEX(D74:H74,0,MATCH(Data!$B$3,$D$7:$H$7,0)))/AVERAGE($D$96:INDEX($D$96:$H$96,0,MATCH(Data!$B$3,$D$7:$H$7,0)))</f>
        <v>-8.322359487115393E-4</v>
      </c>
      <c r="K16" s="222">
        <f t="shared" si="2"/>
        <v>-6.6151091735359481E-4</v>
      </c>
    </row>
    <row r="17" spans="2:11">
      <c r="B17" s="309" t="str">
        <f>GD!B17</f>
        <v>Unplanned Interruption Mean Duration ODI [Cadent only]- (SpC 4.6)</v>
      </c>
      <c r="C17" s="310" t="s">
        <v>165</v>
      </c>
      <c r="D17" s="219">
        <f t="shared" si="1"/>
        <v>0</v>
      </c>
      <c r="E17" s="220">
        <f t="shared" si="1"/>
        <v>0</v>
      </c>
      <c r="F17" s="220">
        <f t="shared" si="1"/>
        <v>0</v>
      </c>
      <c r="G17" s="220">
        <f t="shared" si="1"/>
        <v>0</v>
      </c>
      <c r="H17" s="220">
        <f t="shared" si="1"/>
        <v>0</v>
      </c>
      <c r="I17" s="151"/>
      <c r="J17" s="221">
        <f ca="1">AVERAGE(D75:INDEX(D75:H75,0,MATCH(Data!$B$3,$D$7:$H$7,0)))/AVERAGE($D$96:INDEX($D$96:$H$96,0,MATCH(Data!$B$3,$D$7:$H$7,0)))</f>
        <v>0</v>
      </c>
      <c r="K17" s="222">
        <f t="shared" si="2"/>
        <v>0</v>
      </c>
    </row>
    <row r="18" spans="2:11">
      <c r="B18" s="309" t="str">
        <f>GD!B18</f>
        <v>Shrinkage Management ODI- (SpC 4.4)</v>
      </c>
      <c r="C18" s="310" t="s">
        <v>165</v>
      </c>
      <c r="D18" s="219">
        <f t="shared" si="1"/>
        <v>1.8383692577414378E-4</v>
      </c>
      <c r="E18" s="220">
        <f t="shared" si="1"/>
        <v>1.8573938539506217E-4</v>
      </c>
      <c r="F18" s="220">
        <f t="shared" si="1"/>
        <v>1.7281485885849984E-4</v>
      </c>
      <c r="G18" s="220">
        <f t="shared" si="1"/>
        <v>1.6012110938826453E-4</v>
      </c>
      <c r="H18" s="220">
        <f t="shared" si="1"/>
        <v>0</v>
      </c>
      <c r="I18" s="151"/>
      <c r="J18" s="221">
        <f ca="1">AVERAGE(D76:INDEX(D76:H76,0,MATCH(Data!$B$3,$D$7:$H$7,0)))/AVERAGE($D$96:INDEX($D$96:$H$96,0,MATCH(Data!$B$3,$D$7:$H$7,0)))</f>
        <v>1.7554265528982069E-4</v>
      </c>
      <c r="K18" s="222">
        <f t="shared" si="2"/>
        <v>1.3953180358915811E-4</v>
      </c>
    </row>
    <row r="19" spans="2:11">
      <c r="B19" s="309" t="str">
        <f>GD!B19</f>
        <v>Collaborative streetworks ODI [Cadent Lon &amp; EoE, SGN So only]- (SpC 4.7)</v>
      </c>
      <c r="C19" s="310" t="s">
        <v>165</v>
      </c>
      <c r="D19" s="219">
        <f t="shared" si="1"/>
        <v>4.1143527668187623E-4</v>
      </c>
      <c r="E19" s="220">
        <f t="shared" si="1"/>
        <v>6.8254616386615179E-4</v>
      </c>
      <c r="F19" s="220">
        <f t="shared" si="1"/>
        <v>5.4302345338171532E-4</v>
      </c>
      <c r="G19" s="220">
        <f t="shared" si="1"/>
        <v>6.700304096174443E-4</v>
      </c>
      <c r="H19" s="220">
        <f t="shared" si="1"/>
        <v>0</v>
      </c>
      <c r="I19" s="151"/>
      <c r="J19" s="221">
        <f ca="1">AVERAGE(D77:INDEX(D77:H77,0,MATCH(Data!$B$3,$D$7:$H$7,0)))/AVERAGE($D$96:INDEX($D$96:$H$96,0,MATCH(Data!$B$3,$D$7:$H$7,0)))</f>
        <v>5.7733638421828069E-4</v>
      </c>
      <c r="K19" s="222">
        <f t="shared" si="2"/>
        <v>4.5890149510738982E-4</v>
      </c>
    </row>
    <row r="20" spans="2:11">
      <c r="B20" s="309" t="str">
        <f>GD!B20</f>
        <v/>
      </c>
      <c r="C20" s="310" t="s">
        <v>165</v>
      </c>
      <c r="D20" s="219">
        <f t="shared" si="1"/>
        <v>0</v>
      </c>
      <c r="E20" s="220">
        <f t="shared" si="1"/>
        <v>0</v>
      </c>
      <c r="F20" s="220">
        <f t="shared" si="1"/>
        <v>0</v>
      </c>
      <c r="G20" s="220">
        <f t="shared" si="1"/>
        <v>0</v>
      </c>
      <c r="H20" s="220">
        <f t="shared" si="1"/>
        <v>0</v>
      </c>
      <c r="I20" s="151"/>
      <c r="J20" s="221">
        <f ca="1">AVERAGE(D78:INDEX(D78:H78,0,MATCH(Data!$B$3,$D$7:$H$7,0)))/AVERAGE($D$96:INDEX($D$96:$H$96,0,MATCH(Data!$B$3,$D$7:$H$7,0)))</f>
        <v>0</v>
      </c>
      <c r="K20" s="222">
        <f t="shared" si="2"/>
        <v>0</v>
      </c>
    </row>
    <row r="21" spans="2:11">
      <c r="B21" s="309" t="str">
        <f>GD!B21</f>
        <v/>
      </c>
      <c r="C21" s="310" t="s">
        <v>165</v>
      </c>
      <c r="D21" s="219">
        <f t="shared" si="1"/>
        <v>0</v>
      </c>
      <c r="E21" s="220">
        <f t="shared" si="1"/>
        <v>0</v>
      </c>
      <c r="F21" s="220">
        <f t="shared" si="1"/>
        <v>0</v>
      </c>
      <c r="G21" s="220">
        <f t="shared" si="1"/>
        <v>0</v>
      </c>
      <c r="H21" s="220">
        <f t="shared" si="1"/>
        <v>0</v>
      </c>
      <c r="I21" s="151"/>
      <c r="J21" s="221">
        <f ca="1">AVERAGE(D79:INDEX(D79:H79,0,MATCH(Data!$B$3,$D$7:$H$7,0)))/AVERAGE($D$96:INDEX($D$96:$H$96,0,MATCH(Data!$B$3,$D$7:$H$7,0)))</f>
        <v>0</v>
      </c>
      <c r="K21" s="222">
        <f t="shared" si="2"/>
        <v>0</v>
      </c>
    </row>
    <row r="22" spans="2:11">
      <c r="B22" s="309" t="str">
        <f>GD!B22</f>
        <v>Network innovation input for RORE</v>
      </c>
      <c r="C22" s="310" t="s">
        <v>165</v>
      </c>
      <c r="D22" s="219">
        <f t="shared" si="1"/>
        <v>-1.0231608433008105E-4</v>
      </c>
      <c r="E22" s="220">
        <f t="shared" si="1"/>
        <v>-1.412508026486389E-4</v>
      </c>
      <c r="F22" s="220">
        <f t="shared" si="1"/>
        <v>-1.8448814388889037E-4</v>
      </c>
      <c r="G22" s="220">
        <f t="shared" si="1"/>
        <v>-2.5360090660923531E-4</v>
      </c>
      <c r="H22" s="220">
        <f t="shared" si="1"/>
        <v>0</v>
      </c>
      <c r="I22" s="151"/>
      <c r="J22" s="221">
        <f ca="1">AVERAGE(D80:INDEX(D80:H80,0,MATCH(Data!$B$3,$D$7:$H$7,0)))/AVERAGE($D$96:INDEX($D$96:$H$96,0,MATCH(Data!$B$3,$D$7:$H$7,0)))</f>
        <v>-1.7089853925693577E-4</v>
      </c>
      <c r="K22" s="222">
        <f t="shared" si="2"/>
        <v>-1.3584038234982509E-4</v>
      </c>
    </row>
    <row r="23" spans="2:11">
      <c r="B23" s="309" t="str">
        <f>GD!B23</f>
        <v>Carry-over Network innovation input for RORE</v>
      </c>
      <c r="C23" s="310" t="s">
        <v>165</v>
      </c>
      <c r="D23" s="219">
        <f t="shared" si="1"/>
        <v>-2.6018897103737796E-5</v>
      </c>
      <c r="E23" s="220">
        <f t="shared" si="1"/>
        <v>0</v>
      </c>
      <c r="F23" s="220">
        <f t="shared" si="1"/>
        <v>0</v>
      </c>
      <c r="G23" s="220">
        <f t="shared" si="1"/>
        <v>0</v>
      </c>
      <c r="H23" s="220">
        <f t="shared" si="1"/>
        <v>0</v>
      </c>
      <c r="I23" s="151"/>
      <c r="J23" s="221">
        <f ca="1">AVERAGE(D81:INDEX(D81:H81,0,MATCH(Data!$B$3,$D$7:$H$7,0)))/AVERAGE($D$96:INDEX($D$96:$H$96,0,MATCH(Data!$B$3,$D$7:$H$7,0)))</f>
        <v>-6.4430072394226793E-6</v>
      </c>
      <c r="K23" s="222">
        <f t="shared" si="2"/>
        <v>-5.1212875820432017E-6</v>
      </c>
    </row>
    <row r="24" spans="2:11">
      <c r="B24" s="309" t="str">
        <f>GD!B24</f>
        <v>Strategic innovation input for RORE</v>
      </c>
      <c r="C24" s="310" t="s">
        <v>165</v>
      </c>
      <c r="D24" s="219">
        <f t="shared" si="1"/>
        <v>0</v>
      </c>
      <c r="E24" s="220">
        <f t="shared" si="1"/>
        <v>0</v>
      </c>
      <c r="F24" s="220">
        <f t="shared" si="1"/>
        <v>0</v>
      </c>
      <c r="G24" s="220">
        <f t="shared" si="1"/>
        <v>0</v>
      </c>
      <c r="H24" s="220">
        <f t="shared" si="1"/>
        <v>0</v>
      </c>
      <c r="I24" s="151"/>
      <c r="J24" s="221">
        <f ca="1">AVERAGE(D82:INDEX(D82:H82,0,MATCH(Data!$B$3,$D$7:$H$7,0)))/AVERAGE($D$96:INDEX($D$96:$H$96,0,MATCH(Data!$B$3,$D$7:$H$7,0)))</f>
        <v>0</v>
      </c>
      <c r="K24" s="222">
        <f t="shared" si="2"/>
        <v>0</v>
      </c>
    </row>
    <row r="25" spans="2:11">
      <c r="B25" s="309" t="str">
        <f>GD!B25</f>
        <v/>
      </c>
      <c r="C25" s="310" t="s">
        <v>165</v>
      </c>
      <c r="D25" s="219">
        <f t="shared" si="1"/>
        <v>-5.0687162359858812E-4</v>
      </c>
      <c r="E25" s="220">
        <f t="shared" si="1"/>
        <v>-5.3577546492966947E-4</v>
      </c>
      <c r="F25" s="220">
        <f t="shared" si="1"/>
        <v>0</v>
      </c>
      <c r="G25" s="220">
        <f t="shared" si="1"/>
        <v>0</v>
      </c>
      <c r="H25" s="220">
        <f t="shared" si="1"/>
        <v>0</v>
      </c>
      <c r="I25" s="151"/>
      <c r="J25" s="221">
        <f ca="1">AVERAGE(D83:INDEX(D83:H83,0,MATCH(Data!$B$3,$D$7:$H$7,0)))/AVERAGE($D$96:INDEX($D$96:$H$96,0,MATCH(Data!$B$3,$D$7:$H$7,0)))</f>
        <v>-2.5880659502809975E-4</v>
      </c>
      <c r="K25" s="222">
        <f t="shared" si="2"/>
        <v>-2.0571496383838531E-4</v>
      </c>
    </row>
    <row r="26" spans="2:11">
      <c r="B26" s="309" t="str">
        <f>GD!B26</f>
        <v/>
      </c>
      <c r="C26" s="310" t="s">
        <v>165</v>
      </c>
      <c r="D26" s="219">
        <f t="shared" si="1"/>
        <v>0</v>
      </c>
      <c r="E26" s="220">
        <f t="shared" si="1"/>
        <v>-2.3852772949409787E-4</v>
      </c>
      <c r="F26" s="220">
        <f t="shared" si="1"/>
        <v>0</v>
      </c>
      <c r="G26" s="220">
        <f t="shared" si="1"/>
        <v>0</v>
      </c>
      <c r="H26" s="220">
        <f t="shared" si="1"/>
        <v>0</v>
      </c>
      <c r="I26" s="151"/>
      <c r="J26" s="221">
        <f ca="1">AVERAGE(D84:INDEX(D84:H84,0,MATCH(Data!$B$3,$D$7:$H$7,0)))/AVERAGE($D$96:INDEX($D$96:$H$96,0,MATCH(Data!$B$3,$D$7:$H$7,0)))</f>
        <v>-5.9341272503861537E-5</v>
      </c>
      <c r="K26" s="222">
        <f t="shared" si="2"/>
        <v>-4.7167993249670605E-5</v>
      </c>
    </row>
    <row r="27" spans="2:11">
      <c r="B27" s="309" t="str">
        <f>GD!B27</f>
        <v/>
      </c>
      <c r="C27" s="310" t="s">
        <v>165</v>
      </c>
      <c r="D27" s="219">
        <f t="shared" si="1"/>
        <v>0</v>
      </c>
      <c r="E27" s="220">
        <f t="shared" si="1"/>
        <v>0</v>
      </c>
      <c r="F27" s="220">
        <f t="shared" si="1"/>
        <v>0</v>
      </c>
      <c r="G27" s="220">
        <f t="shared" si="1"/>
        <v>0</v>
      </c>
      <c r="H27" s="220">
        <f t="shared" si="1"/>
        <v>0</v>
      </c>
      <c r="I27" s="151"/>
      <c r="J27" s="221">
        <f ca="1">AVERAGE(D85:INDEX(D85:H85,0,MATCH(Data!$B$3,$D$7:$H$7,0)))/AVERAGE($D$96:INDEX($D$96:$H$96,0,MATCH(Data!$B$3,$D$7:$H$7,0)))</f>
        <v>0</v>
      </c>
      <c r="K27" s="222">
        <f t="shared" si="2"/>
        <v>0</v>
      </c>
    </row>
    <row r="28" spans="2:11">
      <c r="B28" s="309" t="str">
        <f>GD!B28</f>
        <v/>
      </c>
      <c r="C28" s="310" t="s">
        <v>165</v>
      </c>
      <c r="D28" s="219">
        <f t="shared" ref="D28:H30" si="3">D86/D$96</f>
        <v>0</v>
      </c>
      <c r="E28" s="220">
        <f t="shared" si="3"/>
        <v>0</v>
      </c>
      <c r="F28" s="220">
        <f t="shared" si="3"/>
        <v>0</v>
      </c>
      <c r="G28" s="220">
        <f t="shared" si="3"/>
        <v>0</v>
      </c>
      <c r="H28" s="220">
        <f t="shared" si="3"/>
        <v>0</v>
      </c>
      <c r="I28" s="151"/>
      <c r="J28" s="221">
        <f ca="1">AVERAGE(D86:INDEX(D86:H86,0,MATCH(Data!$B$3,$D$7:$H$7,0)))/AVERAGE($D$96:INDEX($D$96:$H$96,0,MATCH(Data!$B$3,$D$7:$H$7,0)))</f>
        <v>0</v>
      </c>
      <c r="K28" s="222">
        <f t="shared" si="2"/>
        <v>0</v>
      </c>
    </row>
    <row r="29" spans="2:11">
      <c r="B29" s="312" t="str">
        <f>GD!B29</f>
        <v/>
      </c>
      <c r="C29" s="310" t="s">
        <v>165</v>
      </c>
      <c r="D29" s="219">
        <f t="shared" si="3"/>
        <v>0</v>
      </c>
      <c r="E29" s="220">
        <f t="shared" si="3"/>
        <v>0</v>
      </c>
      <c r="F29" s="220">
        <f t="shared" si="3"/>
        <v>0</v>
      </c>
      <c r="G29" s="220">
        <f t="shared" si="3"/>
        <v>0</v>
      </c>
      <c r="H29" s="220">
        <f t="shared" si="3"/>
        <v>0</v>
      </c>
      <c r="I29" s="151"/>
      <c r="J29" s="221">
        <f ca="1">AVERAGE(D87:INDEX(D87:H87,0,MATCH(Data!$B$3,$D$7:$H$7,0)))/AVERAGE($D$96:INDEX($D$96:$H$96,0,MATCH(Data!$B$3,$D$7:$H$7,0)))</f>
        <v>0</v>
      </c>
      <c r="K29" s="222">
        <f t="shared" si="2"/>
        <v>0</v>
      </c>
    </row>
    <row r="30" spans="2:11">
      <c r="B30" s="309" t="str">
        <f>GD!B30</f>
        <v>Penalties and fines (Other Activities)</v>
      </c>
      <c r="C30" s="310" t="s">
        <v>165</v>
      </c>
      <c r="D30" s="219">
        <f t="shared" si="3"/>
        <v>-6.2048968656072288E-4</v>
      </c>
      <c r="E30" s="220">
        <f t="shared" si="3"/>
        <v>-5.8011029577563077E-4</v>
      </c>
      <c r="F30" s="220">
        <f t="shared" si="3"/>
        <v>-9.3857625927857939E-4</v>
      </c>
      <c r="G30" s="220">
        <f t="shared" si="3"/>
        <v>-1.0293875756822246E-3</v>
      </c>
      <c r="H30" s="220">
        <f t="shared" si="3"/>
        <v>0</v>
      </c>
      <c r="I30" s="151"/>
      <c r="J30" s="221">
        <f ca="1">AVERAGE(D88:INDEX(D88:H88,0,MATCH(Data!$B$3,$D$7:$H$7,0)))/AVERAGE($D$96:INDEX($D$96:$H$96,0,MATCH(Data!$B$3,$D$7:$H$7,0)))</f>
        <v>-7.9364361876888847E-4</v>
      </c>
      <c r="K30" s="222">
        <f t="shared" si="2"/>
        <v>-6.3083542487733281E-4</v>
      </c>
    </row>
    <row r="31" spans="2:11">
      <c r="B31" s="312" t="str">
        <f>GD!B31</f>
        <v>RoRE - Operational performance</v>
      </c>
      <c r="C31" s="387" t="s">
        <v>165</v>
      </c>
      <c r="D31" s="223">
        <f>SUM(D11:D30)</f>
        <v>5.9220690211923631E-2</v>
      </c>
      <c r="E31" s="223">
        <f t="shared" ref="E31:H31" si="4">SUM(E11:E30)</f>
        <v>5.158265065705591E-2</v>
      </c>
      <c r="F31" s="223">
        <f t="shared" si="4"/>
        <v>4.4349522297884143E-2</v>
      </c>
      <c r="G31" s="223">
        <f t="shared" si="4"/>
        <v>2.9723022775524285E-2</v>
      </c>
      <c r="H31" s="223">
        <f t="shared" si="4"/>
        <v>1.8908341213392695E-2</v>
      </c>
      <c r="I31" s="224"/>
      <c r="J31" s="264">
        <f ca="1">SUM(J11:J30)</f>
        <v>4.6124735637871839E-2</v>
      </c>
      <c r="K31" s="264">
        <f>SUM(K11:K30)</f>
        <v>4.0541559618182836E-2</v>
      </c>
    </row>
    <row r="32" spans="2:11">
      <c r="B32" s="309" t="str">
        <f>GD!B32</f>
        <v>Debt performance - at notional gearing</v>
      </c>
      <c r="C32" s="310" t="s">
        <v>165</v>
      </c>
      <c r="D32" s="388">
        <f>D90/D$96</f>
        <v>1.7202290425240133E-2</v>
      </c>
      <c r="E32" s="389">
        <f t="shared" ref="E32:H32" si="5">E90/E$96</f>
        <v>6.0947788081789758E-2</v>
      </c>
      <c r="F32" s="389">
        <f t="shared" si="5"/>
        <v>3.5710845852579304E-2</v>
      </c>
      <c r="G32" s="389">
        <f t="shared" si="5"/>
        <v>1.9468287173635437E-2</v>
      </c>
      <c r="H32" s="389">
        <f t="shared" si="5"/>
        <v>1.6289161819036248E-2</v>
      </c>
      <c r="I32" s="151"/>
      <c r="J32" s="388">
        <f ca="1">AVERAGE(D90:INDEX(D90:H90,0,MATCH(Data!$B$3,$D$7:$H$7,0)))/AVERAGE($D$96:INDEX($D$96:$H$96,0,MATCH(Data!$B$3,$D$7:$H$7,0)))</f>
        <v>3.3289764620542048E-2</v>
      </c>
      <c r="K32" s="390">
        <f t="shared" si="2"/>
        <v>2.9802257921408771E-2</v>
      </c>
    </row>
    <row r="33" spans="2:13">
      <c r="B33" s="309" t="str">
        <f>GD!B33</f>
        <v>Tax performance - at notional gearing</v>
      </c>
      <c r="C33" s="310" t="s">
        <v>165</v>
      </c>
      <c r="D33" s="388">
        <f>D92/D$96</f>
        <v>3.6593300456762203E-3</v>
      </c>
      <c r="E33" s="389">
        <f t="shared" ref="E33:H33" si="6">E92/E$96</f>
        <v>-3.7420275499814239E-3</v>
      </c>
      <c r="F33" s="389">
        <f t="shared" si="6"/>
        <v>-9.5594831627047183E-3</v>
      </c>
      <c r="G33" s="389">
        <f t="shared" si="6"/>
        <v>1.2836410522600074E-2</v>
      </c>
      <c r="H33" s="389">
        <f t="shared" si="6"/>
        <v>5.559701082466657E-3</v>
      </c>
      <c r="I33" s="151"/>
      <c r="J33" s="388">
        <f ca="1">AVERAGE(D92:INDEX(D92:H92,0,MATCH(Data!$B$3,$D$7:$H$7,0)))/AVERAGE($D$96:INDEX($D$96:$H$96,0,MATCH(Data!$B$3,$D$7:$H$7,0)))</f>
        <v>8.3689832118599586E-4</v>
      </c>
      <c r="K33" s="390">
        <f>AVERAGE(D92:H92)/AVERAGE($D$96:$H$96)</f>
        <v>1.8057349242735401E-3</v>
      </c>
    </row>
    <row r="34" spans="2:13">
      <c r="B34" s="312" t="str">
        <f>GD!B34</f>
        <v>RoRE - including financing and tax</v>
      </c>
      <c r="C34" s="310" t="s">
        <v>165</v>
      </c>
      <c r="D34" s="126">
        <f>SUM(D31:D33)</f>
        <v>8.0082310682839983E-2</v>
      </c>
      <c r="E34" s="265">
        <f t="shared" ref="E34:H34" si="7">SUM(E31:E33)</f>
        <v>0.10878841118886423</v>
      </c>
      <c r="F34" s="265">
        <f t="shared" si="7"/>
        <v>7.0500884987758722E-2</v>
      </c>
      <c r="G34" s="265">
        <f t="shared" si="7"/>
        <v>6.2027720471759799E-2</v>
      </c>
      <c r="H34" s="265">
        <f t="shared" si="7"/>
        <v>4.0757204114895598E-2</v>
      </c>
      <c r="I34" s="224"/>
      <c r="J34" s="126">
        <f ca="1">SUM(J31:J33)</f>
        <v>8.0251398579599884E-2</v>
      </c>
      <c r="K34" s="263">
        <f>SUM(K31:K33)</f>
        <v>7.2149552463865146E-2</v>
      </c>
    </row>
    <row r="38" spans="2:13">
      <c r="B38" s="306" t="s">
        <v>57</v>
      </c>
      <c r="C38" s="307"/>
      <c r="D38" s="307"/>
      <c r="E38" s="307"/>
      <c r="F38" s="307"/>
      <c r="G38" s="307"/>
      <c r="H38" s="307"/>
      <c r="I38" s="308"/>
      <c r="J38" s="307"/>
      <c r="K38" s="307"/>
      <c r="L38" s="307"/>
    </row>
    <row r="39" spans="2:13">
      <c r="B39" s="120"/>
      <c r="I39" s="285"/>
    </row>
    <row r="40" spans="2:13">
      <c r="B40" s="309" t="str">
        <f>GD!B40</f>
        <v>Allowed Equity Return</v>
      </c>
      <c r="C40" s="310" t="s">
        <v>165</v>
      </c>
      <c r="D40" s="221">
        <f>D69/D$97</f>
        <v>5.9815698845557902E-2</v>
      </c>
      <c r="E40" s="311">
        <f>E69/E$97</f>
        <v>5.460077198699153E-2</v>
      </c>
      <c r="F40" s="311">
        <f>F69/F$97</f>
        <v>5.9729843847014255E-2</v>
      </c>
      <c r="G40" s="311">
        <f>G69/G$97</f>
        <v>6.3210995007356802E-2</v>
      </c>
      <c r="H40" s="311">
        <f>H69/H$97</f>
        <v>6.4235657888176062E-2</v>
      </c>
      <c r="I40" s="151"/>
      <c r="J40" s="221">
        <f ca="1">AVERAGE(D69:INDEX(D69:H69,0,MATCH(Data!$B$3,$D$7:$H$7,0)))/AVERAGE($D$97:INDEX($D$97:$H$97,0,MATCH(Data!$B$3,$D$7:$H$7,0)))</f>
        <v>5.9409566428368206E-2</v>
      </c>
      <c r="K40" s="222">
        <f>AVERAGE(D69:H69)/AVERAGE($D$97:$H$97)</f>
        <v>6.0407151204250824E-2</v>
      </c>
      <c r="M40" s="313"/>
    </row>
    <row r="41" spans="2:13">
      <c r="B41" s="309" t="str">
        <f>GD!B41</f>
        <v>Totex outperformance</v>
      </c>
      <c r="C41" s="310" t="s">
        <v>165</v>
      </c>
      <c r="D41" s="219">
        <f t="shared" ref="D41:H56" si="8">D70/D$97</f>
        <v>1.8204430160431474E-2</v>
      </c>
      <c r="E41" s="220">
        <f t="shared" si="8"/>
        <v>7.7263644840708723E-3</v>
      </c>
      <c r="F41" s="220">
        <f t="shared" si="8"/>
        <v>-9.3990397891346635E-3</v>
      </c>
      <c r="G41" s="220">
        <f t="shared" si="8"/>
        <v>-2.9537504108492072E-2</v>
      </c>
      <c r="H41" s="220">
        <f t="shared" si="8"/>
        <v>-4.1939542089102423E-2</v>
      </c>
      <c r="I41" s="151"/>
      <c r="J41" s="221">
        <f ca="1">AVERAGE(D70:INDEX(D70:H70,0,MATCH(Data!$B$3,$D$7:$H$7,0)))/AVERAGE($D$97:INDEX($D$97:$H$97,0,MATCH(Data!$B$3,$D$7:$H$7,0)))</f>
        <v>-4.3900531004472899E-3</v>
      </c>
      <c r="K41" s="222">
        <f t="shared" ref="K41:K59" si="9">AVERAGE(D70:H70)/AVERAGE($D$97:$H$97)</f>
        <v>-1.2151778892263508E-2</v>
      </c>
    </row>
    <row r="42" spans="2:13">
      <c r="B42" s="309" t="str">
        <f>GD!B42</f>
        <v>Business Plan Incentive</v>
      </c>
      <c r="C42" s="310" t="s">
        <v>165</v>
      </c>
      <c r="D42" s="219">
        <f t="shared" si="8"/>
        <v>0</v>
      </c>
      <c r="E42" s="220">
        <f t="shared" si="8"/>
        <v>0</v>
      </c>
      <c r="F42" s="220">
        <f t="shared" si="8"/>
        <v>0</v>
      </c>
      <c r="G42" s="220">
        <f t="shared" si="8"/>
        <v>0</v>
      </c>
      <c r="H42" s="220">
        <f t="shared" si="8"/>
        <v>0</v>
      </c>
      <c r="I42" s="151"/>
      <c r="J42" s="221">
        <f ca="1">AVERAGE(D71:INDEX(D71:H71,0,MATCH(Data!$B$3,$D$7:$H$7,0)))/AVERAGE($D$97:INDEX($D$97:$H$97,0,MATCH(Data!$B$3,$D$7:$H$7,0)))</f>
        <v>0</v>
      </c>
      <c r="K42" s="222">
        <f t="shared" si="9"/>
        <v>0</v>
      </c>
    </row>
    <row r="43" spans="2:13">
      <c r="B43" s="309" t="str">
        <f>GD!B43</f>
        <v>Customer Satisfaction Survey ODI - (SpC 4.2)</v>
      </c>
      <c r="C43" s="310" t="s">
        <v>165</v>
      </c>
      <c r="D43" s="219">
        <f t="shared" si="8"/>
        <v>1.255691749872459E-3</v>
      </c>
      <c r="E43" s="220">
        <f t="shared" si="8"/>
        <v>1.017810483390863E-3</v>
      </c>
      <c r="F43" s="220">
        <f t="shared" si="8"/>
        <v>1.8048700586782004E-3</v>
      </c>
      <c r="G43" s="220">
        <f t="shared" si="8"/>
        <v>1.932353029174168E-3</v>
      </c>
      <c r="H43" s="220">
        <f t="shared" si="8"/>
        <v>0</v>
      </c>
      <c r="I43" s="151"/>
      <c r="J43" s="221">
        <f ca="1">AVERAGE(D72:INDEX(D72:H72,0,MATCH(Data!$B$3,$D$7:$H$7,0)))/AVERAGE($D$97:INDEX($D$97:$H$97,0,MATCH(Data!$B$3,$D$7:$H$7,0)))</f>
        <v>1.5220308186005955E-3</v>
      </c>
      <c r="K43" s="222">
        <f t="shared" si="9"/>
        <v>1.2074170600953691E-3</v>
      </c>
    </row>
    <row r="44" spans="2:13">
      <c r="B44" s="309" t="str">
        <f>GD!B44</f>
        <v>Complaints metric ODI - (SpC 4.3)</v>
      </c>
      <c r="C44" s="310" t="s">
        <v>165</v>
      </c>
      <c r="D44" s="219">
        <f t="shared" si="8"/>
        <v>0</v>
      </c>
      <c r="E44" s="220">
        <f t="shared" si="8"/>
        <v>0</v>
      </c>
      <c r="F44" s="220">
        <f t="shared" si="8"/>
        <v>0</v>
      </c>
      <c r="G44" s="220">
        <f t="shared" si="8"/>
        <v>0</v>
      </c>
      <c r="H44" s="220">
        <f t="shared" si="8"/>
        <v>0</v>
      </c>
      <c r="I44" s="151"/>
      <c r="J44" s="221">
        <f ca="1">AVERAGE(D73:INDEX(D73:H73,0,MATCH(Data!$B$3,$D$7:$H$7,0)))/AVERAGE($D$97:INDEX($D$97:$H$97,0,MATCH(Data!$B$3,$D$7:$H$7,0)))</f>
        <v>0</v>
      </c>
      <c r="K44" s="222">
        <f t="shared" si="9"/>
        <v>0</v>
      </c>
    </row>
    <row r="45" spans="2:13">
      <c r="B45" s="309" t="str">
        <f>GD!B45</f>
        <v>Unplanned Interruption Mean Duration ODI [NGN, SGN and WWU] - (SpC 4.5)</v>
      </c>
      <c r="C45" s="310" t="s">
        <v>165</v>
      </c>
      <c r="D45" s="219">
        <f t="shared" si="8"/>
        <v>0</v>
      </c>
      <c r="E45" s="220">
        <f t="shared" si="8"/>
        <v>-7.8566539691170658E-4</v>
      </c>
      <c r="F45" s="220">
        <f t="shared" si="8"/>
        <v>-1.5372635121211472E-3</v>
      </c>
      <c r="G45" s="220">
        <f t="shared" si="8"/>
        <v>-1.468385595390954E-3</v>
      </c>
      <c r="H45" s="220">
        <f t="shared" si="8"/>
        <v>0</v>
      </c>
      <c r="I45" s="151"/>
      <c r="J45" s="221">
        <f ca="1">AVERAGE(D74:INDEX(D74:H74,0,MATCH(Data!$B$3,$D$7:$H$7,0)))/AVERAGE($D$97:INDEX($D$97:$H$97,0,MATCH(Data!$B$3,$D$7:$H$7,0)))</f>
        <v>-9.9079195105960323E-4</v>
      </c>
      <c r="K45" s="222">
        <f t="shared" si="9"/>
        <v>-7.8598875272082691E-4</v>
      </c>
    </row>
    <row r="46" spans="2:13">
      <c r="B46" s="309" t="str">
        <f>GD!B46</f>
        <v>Unplanned Interruption Mean Duration ODI [Cadent only]- (SpC 4.6)</v>
      </c>
      <c r="C46" s="310" t="s">
        <v>165</v>
      </c>
      <c r="D46" s="219">
        <f t="shared" si="8"/>
        <v>0</v>
      </c>
      <c r="E46" s="220">
        <f t="shared" si="8"/>
        <v>0</v>
      </c>
      <c r="F46" s="220">
        <f t="shared" si="8"/>
        <v>0</v>
      </c>
      <c r="G46" s="220">
        <f t="shared" si="8"/>
        <v>0</v>
      </c>
      <c r="H46" s="220">
        <f t="shared" si="8"/>
        <v>0</v>
      </c>
      <c r="I46" s="151"/>
      <c r="J46" s="221">
        <f ca="1">AVERAGE(D75:INDEX(D75:H75,0,MATCH(Data!$B$3,$D$7:$H$7,0)))/AVERAGE($D$97:INDEX($D$97:$H$97,0,MATCH(Data!$B$3,$D$7:$H$7,0)))</f>
        <v>0</v>
      </c>
      <c r="K46" s="222">
        <f t="shared" si="9"/>
        <v>0</v>
      </c>
    </row>
    <row r="47" spans="2:13">
      <c r="B47" s="309" t="str">
        <f>GD!B47</f>
        <v>Shrinkage Management ODI- (SpC 4.4)</v>
      </c>
      <c r="C47" s="310" t="s">
        <v>165</v>
      </c>
      <c r="D47" s="219">
        <f t="shared" si="8"/>
        <v>2.4337929155272142E-4</v>
      </c>
      <c r="E47" s="220">
        <f t="shared" si="8"/>
        <v>2.2255728718496704E-4</v>
      </c>
      <c r="F47" s="220">
        <f t="shared" si="8"/>
        <v>1.9537069831587818E-4</v>
      </c>
      <c r="G47" s="220">
        <f t="shared" si="8"/>
        <v>1.8114240148356405E-4</v>
      </c>
      <c r="H47" s="220">
        <f t="shared" si="8"/>
        <v>0</v>
      </c>
      <c r="I47" s="151"/>
      <c r="J47" s="221">
        <f ca="1">AVERAGE(D76:INDEX(D76:H76,0,MATCH(Data!$B$3,$D$7:$H$7,0)))/AVERAGE($D$97:INDEX($D$97:$H$97,0,MATCH(Data!$B$3,$D$7:$H$7,0)))</f>
        <v>2.0898670647195183E-4</v>
      </c>
      <c r="K47" s="222">
        <f t="shared" si="9"/>
        <v>1.6578778277261306E-4</v>
      </c>
    </row>
    <row r="48" spans="2:13">
      <c r="B48" s="309" t="str">
        <f>GD!B48</f>
        <v>Collaborative streetworks ODI [Cadent Lon &amp; EoE, SGN So only]- (SpC 4.7)</v>
      </c>
      <c r="C48" s="310" t="s">
        <v>165</v>
      </c>
      <c r="D48" s="219">
        <f t="shared" si="8"/>
        <v>5.4469375908545938E-4</v>
      </c>
      <c r="E48" s="220">
        <f t="shared" si="8"/>
        <v>8.1784281931082073E-4</v>
      </c>
      <c r="F48" s="220">
        <f t="shared" si="8"/>
        <v>6.1389901302382963E-4</v>
      </c>
      <c r="G48" s="220">
        <f t="shared" si="8"/>
        <v>7.5799448260639767E-4</v>
      </c>
      <c r="H48" s="220">
        <f t="shared" si="8"/>
        <v>0</v>
      </c>
      <c r="I48" s="151"/>
      <c r="J48" s="221">
        <f ca="1">AVERAGE(D77:INDEX(D77:H77,0,MATCH(Data!$B$3,$D$7:$H$7,0)))/AVERAGE($D$97:INDEX($D$97:$H$97,0,MATCH(Data!$B$3,$D$7:$H$7,0)))</f>
        <v>6.8732940871266612E-4</v>
      </c>
      <c r="K48" s="222">
        <f t="shared" si="9"/>
        <v>5.4525390934459961E-4</v>
      </c>
    </row>
    <row r="49" spans="2:11">
      <c r="B49" s="309" t="str">
        <f>GD!B49</f>
        <v/>
      </c>
      <c r="C49" s="310" t="s">
        <v>165</v>
      </c>
      <c r="D49" s="219">
        <f t="shared" si="8"/>
        <v>0</v>
      </c>
      <c r="E49" s="220">
        <f t="shared" si="8"/>
        <v>0</v>
      </c>
      <c r="F49" s="220">
        <f t="shared" si="8"/>
        <v>0</v>
      </c>
      <c r="G49" s="220">
        <f t="shared" si="8"/>
        <v>0</v>
      </c>
      <c r="H49" s="220">
        <f t="shared" si="8"/>
        <v>0</v>
      </c>
      <c r="I49" s="151"/>
      <c r="J49" s="221">
        <f ca="1">AVERAGE(D78:INDEX(D78:H78,0,MATCH(Data!$B$3,$D$7:$H$7,0)))/AVERAGE($D$97:INDEX($D$97:$H$97,0,MATCH(Data!$B$3,$D$7:$H$7,0)))</f>
        <v>0</v>
      </c>
      <c r="K49" s="222">
        <f t="shared" si="9"/>
        <v>0</v>
      </c>
    </row>
    <row r="50" spans="2:11">
      <c r="B50" s="309" t="str">
        <f>GD!B50</f>
        <v/>
      </c>
      <c r="C50" s="310" t="s">
        <v>165</v>
      </c>
      <c r="D50" s="219">
        <f t="shared" si="8"/>
        <v>0</v>
      </c>
      <c r="E50" s="220">
        <f t="shared" si="8"/>
        <v>0</v>
      </c>
      <c r="F50" s="220">
        <f t="shared" si="8"/>
        <v>0</v>
      </c>
      <c r="G50" s="220">
        <f t="shared" si="8"/>
        <v>0</v>
      </c>
      <c r="H50" s="220">
        <f t="shared" si="8"/>
        <v>0</v>
      </c>
      <c r="I50" s="151"/>
      <c r="J50" s="221">
        <f ca="1">AVERAGE(D79:INDEX(D79:H79,0,MATCH(Data!$B$3,$D$7:$H$7,0)))/AVERAGE($D$97:INDEX($D$97:$H$97,0,MATCH(Data!$B$3,$D$7:$H$7,0)))</f>
        <v>0</v>
      </c>
      <c r="K50" s="222">
        <f t="shared" si="9"/>
        <v>0</v>
      </c>
    </row>
    <row r="51" spans="2:11">
      <c r="B51" s="309" t="str">
        <f>GD!B51</f>
        <v>Network innovation input for RORE</v>
      </c>
      <c r="C51" s="310" t="s">
        <v>165</v>
      </c>
      <c r="D51" s="219">
        <f t="shared" si="8"/>
        <v>-1.3545492024435267E-4</v>
      </c>
      <c r="E51" s="220">
        <f t="shared" si="8"/>
        <v>-1.6925002407710109E-4</v>
      </c>
      <c r="F51" s="220">
        <f t="shared" si="8"/>
        <v>-2.0856758348589157E-4</v>
      </c>
      <c r="G51" s="220">
        <f t="shared" si="8"/>
        <v>-2.8689457259638979E-4</v>
      </c>
      <c r="H51" s="220">
        <f t="shared" si="8"/>
        <v>0</v>
      </c>
      <c r="I51" s="151"/>
      <c r="J51" s="221">
        <f ca="1">AVERAGE(D80:INDEX(D80:H80,0,MATCH(Data!$B$3,$D$7:$H$7,0)))/AVERAGE($D$97:INDEX($D$97:$H$97,0,MATCH(Data!$B$3,$D$7:$H$7,0)))</f>
        <v>-2.0345780232848985E-4</v>
      </c>
      <c r="K51" s="222">
        <f t="shared" si="9"/>
        <v>-1.614017393989409E-4</v>
      </c>
    </row>
    <row r="52" spans="2:11">
      <c r="B52" s="309" t="str">
        <f>GD!B52</f>
        <v>Carry-over Network innovation input for RORE</v>
      </c>
      <c r="C52" s="310" t="s">
        <v>165</v>
      </c>
      <c r="D52" s="219">
        <f t="shared" si="8"/>
        <v>-3.4446076148328984E-5</v>
      </c>
      <c r="E52" s="220">
        <f t="shared" si="8"/>
        <v>0</v>
      </c>
      <c r="F52" s="220">
        <f t="shared" si="8"/>
        <v>0</v>
      </c>
      <c r="G52" s="220">
        <f t="shared" si="8"/>
        <v>0</v>
      </c>
      <c r="H52" s="220">
        <f t="shared" si="8"/>
        <v>0</v>
      </c>
      <c r="I52" s="151"/>
      <c r="J52" s="221">
        <f ca="1">AVERAGE(D81:INDEX(D81:H81,0,MATCH(Data!$B$3,$D$7:$H$7,0)))/AVERAGE($D$97:INDEX($D$97:$H$97,0,MATCH(Data!$B$3,$D$7:$H$7,0)))</f>
        <v>-7.6705166645611788E-6</v>
      </c>
      <c r="K52" s="222">
        <f t="shared" si="9"/>
        <v>-6.0849705323656527E-6</v>
      </c>
    </row>
    <row r="53" spans="2:11">
      <c r="B53" s="309" t="str">
        <f>GD!B53</f>
        <v>Strategic innovation input for RORE</v>
      </c>
      <c r="C53" s="310" t="s">
        <v>165</v>
      </c>
      <c r="D53" s="219">
        <f t="shared" si="8"/>
        <v>0</v>
      </c>
      <c r="E53" s="220">
        <f t="shared" si="8"/>
        <v>0</v>
      </c>
      <c r="F53" s="220">
        <f t="shared" si="8"/>
        <v>0</v>
      </c>
      <c r="G53" s="220">
        <f t="shared" si="8"/>
        <v>0</v>
      </c>
      <c r="H53" s="220">
        <f t="shared" si="8"/>
        <v>0</v>
      </c>
      <c r="I53" s="151"/>
      <c r="J53" s="221">
        <f ca="1">AVERAGE(D82:INDEX(D82:H82,0,MATCH(Data!$B$3,$D$7:$H$7,0)))/AVERAGE($D$97:INDEX($D$97:$H$97,0,MATCH(Data!$B$3,$D$7:$H$7,0)))</f>
        <v>0</v>
      </c>
      <c r="K53" s="222">
        <f t="shared" si="9"/>
        <v>0</v>
      </c>
    </row>
    <row r="54" spans="2:11">
      <c r="B54" s="309" t="str">
        <f>GD!B54</f>
        <v/>
      </c>
      <c r="C54" s="310" t="s">
        <v>165</v>
      </c>
      <c r="D54" s="219">
        <f t="shared" si="8"/>
        <v>-6.7104068532543217E-4</v>
      </c>
      <c r="E54" s="220">
        <f t="shared" si="8"/>
        <v>-6.4197872605958179E-4</v>
      </c>
      <c r="F54" s="220">
        <f t="shared" si="8"/>
        <v>0</v>
      </c>
      <c r="G54" s="220">
        <f t="shared" si="8"/>
        <v>0</v>
      </c>
      <c r="H54" s="220">
        <f t="shared" si="8"/>
        <v>0</v>
      </c>
      <c r="I54" s="151"/>
      <c r="J54" s="221">
        <f ca="1">AVERAGE(D83:INDEX(D83:H83,0,MATCH(Data!$B$3,$D$7:$H$7,0)))/AVERAGE($D$97:INDEX($D$97:$H$97,0,MATCH(Data!$B$3,$D$7:$H$7,0)))</f>
        <v>-3.0811393287201336E-4</v>
      </c>
      <c r="K54" s="222">
        <f t="shared" si="9"/>
        <v>-2.444247609551017E-4</v>
      </c>
    </row>
    <row r="55" spans="2:11">
      <c r="B55" s="309" t="str">
        <f>GD!B55</f>
        <v/>
      </c>
      <c r="C55" s="310" t="s">
        <v>165</v>
      </c>
      <c r="D55" s="219">
        <f t="shared" si="8"/>
        <v>0</v>
      </c>
      <c r="E55" s="220">
        <f t="shared" si="8"/>
        <v>-2.8580951897565259E-4</v>
      </c>
      <c r="F55" s="220">
        <f t="shared" si="8"/>
        <v>0</v>
      </c>
      <c r="G55" s="220">
        <f t="shared" si="8"/>
        <v>0</v>
      </c>
      <c r="H55" s="220">
        <f t="shared" si="8"/>
        <v>0</v>
      </c>
      <c r="I55" s="151"/>
      <c r="J55" s="221">
        <f ca="1">AVERAGE(D84:INDEX(D84:H84,0,MATCH(Data!$B$3,$D$7:$H$7,0)))/AVERAGE($D$97:INDEX($D$97:$H$97,0,MATCH(Data!$B$3,$D$7:$H$7,0)))</f>
        <v>-7.0646858326038744E-5</v>
      </c>
      <c r="K55" s="222">
        <f t="shared" si="9"/>
        <v>-5.6043689091281044E-5</v>
      </c>
    </row>
    <row r="56" spans="2:11">
      <c r="B56" s="309" t="str">
        <f>GD!B56</f>
        <v/>
      </c>
      <c r="C56" s="310" t="s">
        <v>165</v>
      </c>
      <c r="D56" s="219">
        <f t="shared" si="8"/>
        <v>0</v>
      </c>
      <c r="E56" s="220">
        <f t="shared" si="8"/>
        <v>0</v>
      </c>
      <c r="F56" s="220">
        <f t="shared" si="8"/>
        <v>0</v>
      </c>
      <c r="G56" s="220">
        <f t="shared" si="8"/>
        <v>0</v>
      </c>
      <c r="H56" s="220">
        <f t="shared" si="8"/>
        <v>0</v>
      </c>
      <c r="I56" s="151"/>
      <c r="J56" s="221">
        <f ca="1">AVERAGE(D85:INDEX(D85:H85,0,MATCH(Data!$B$3,$D$7:$H$7,0)))/AVERAGE($D$97:INDEX($D$97:$H$97,0,MATCH(Data!$B$3,$D$7:$H$7,0)))</f>
        <v>0</v>
      </c>
      <c r="K56" s="222">
        <f t="shared" si="9"/>
        <v>0</v>
      </c>
    </row>
    <row r="57" spans="2:11">
      <c r="B57" s="309" t="str">
        <f>GD!B57</f>
        <v/>
      </c>
      <c r="C57" s="310" t="s">
        <v>165</v>
      </c>
      <c r="D57" s="219">
        <f t="shared" ref="D57:H59" si="10">D86/D$97</f>
        <v>0</v>
      </c>
      <c r="E57" s="220">
        <f t="shared" si="10"/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151"/>
      <c r="J57" s="221">
        <f ca="1">AVERAGE(D86:INDEX(D86:H86,0,MATCH(Data!$B$3,$D$7:$H$7,0)))/AVERAGE($D$97:INDEX($D$97:$H$97,0,MATCH(Data!$B$3,$D$7:$H$7,0)))</f>
        <v>0</v>
      </c>
      <c r="K57" s="222">
        <f t="shared" si="9"/>
        <v>0</v>
      </c>
    </row>
    <row r="58" spans="2:11">
      <c r="B58" s="312" t="str">
        <f>GD!B58</f>
        <v/>
      </c>
      <c r="C58" s="310" t="s">
        <v>165</v>
      </c>
      <c r="D58" s="219">
        <f t="shared" si="10"/>
        <v>0</v>
      </c>
      <c r="E58" s="220">
        <f t="shared" si="10"/>
        <v>0</v>
      </c>
      <c r="F58" s="220">
        <f t="shared" si="10"/>
        <v>0</v>
      </c>
      <c r="G58" s="220">
        <f t="shared" si="10"/>
        <v>0</v>
      </c>
      <c r="H58" s="220">
        <f t="shared" si="10"/>
        <v>0</v>
      </c>
      <c r="I58" s="151"/>
      <c r="J58" s="221">
        <f ca="1">AVERAGE(D87:INDEX(D87:H87,0,MATCH(Data!$B$3,$D$7:$H$7,0)))/AVERAGE($D$97:INDEX($D$97:$H$97,0,MATCH(Data!$B$3,$D$7:$H$7,0)))</f>
        <v>0</v>
      </c>
      <c r="K58" s="222">
        <f t="shared" si="9"/>
        <v>0</v>
      </c>
    </row>
    <row r="59" spans="2:11">
      <c r="B59" s="309" t="str">
        <f>GD!B59</f>
        <v>Penalties and fines (Other Activities)</v>
      </c>
      <c r="C59" s="310" t="s">
        <v>165</v>
      </c>
      <c r="D59" s="219">
        <f t="shared" si="10"/>
        <v>-8.2145814664269523E-4</v>
      </c>
      <c r="E59" s="220">
        <f t="shared" si="10"/>
        <v>-6.9510176003481877E-4</v>
      </c>
      <c r="F59" s="220">
        <f t="shared" si="10"/>
        <v>-1.0610794720383606E-3</v>
      </c>
      <c r="G59" s="220">
        <f t="shared" si="10"/>
        <v>-1.1645293879664347E-3</v>
      </c>
      <c r="H59" s="220">
        <f t="shared" si="10"/>
        <v>0</v>
      </c>
      <c r="I59" s="151"/>
      <c r="J59" s="221">
        <f ca="1">AVERAGE(D88:INDEX(D88:H88,0,MATCH(Data!$B$3,$D$7:$H$7,0)))/AVERAGE($D$97:INDEX($D$97:$H$97,0,MATCH(Data!$B$3,$D$7:$H$7,0)))</f>
        <v>-9.4484708417538234E-4</v>
      </c>
      <c r="K59" s="222">
        <f t="shared" si="9"/>
        <v>-7.4954099133395539E-4</v>
      </c>
    </row>
    <row r="60" spans="2:11">
      <c r="B60" s="312" t="str">
        <f>GD!B60</f>
        <v>RoRE - Operational performance</v>
      </c>
      <c r="C60" s="387" t="s">
        <v>165</v>
      </c>
      <c r="D60" s="223">
        <f>SUM(D40:D59)</f>
        <v>7.8401493978139211E-2</v>
      </c>
      <c r="E60" s="223">
        <f t="shared" ref="E60:H60" si="11">SUM(E40:E59)</f>
        <v>6.1807541634890217E-2</v>
      </c>
      <c r="F60" s="223">
        <f t="shared" si="11"/>
        <v>5.0138033260252096E-2</v>
      </c>
      <c r="G60" s="223">
        <f t="shared" si="11"/>
        <v>3.3625171256175083E-2</v>
      </c>
      <c r="H60" s="223">
        <f t="shared" si="11"/>
        <v>2.2296115799073639E-2</v>
      </c>
      <c r="I60" s="224"/>
      <c r="J60" s="264">
        <f ca="1">SUM(J40:J59)</f>
        <v>5.4912332116280049E-2</v>
      </c>
      <c r="K60" s="264">
        <f>SUM(K40:K59)</f>
        <v>4.8170346160167424E-2</v>
      </c>
    </row>
    <row r="61" spans="2:11">
      <c r="B61" s="309" t="str">
        <f>GD!B61</f>
        <v>Debt performance - at actual gearing</v>
      </c>
      <c r="C61" s="310" t="s">
        <v>165</v>
      </c>
      <c r="D61" s="388">
        <f>(D90+D91)/D$97</f>
        <v>1.9803356968587871E-2</v>
      </c>
      <c r="E61" s="389">
        <f t="shared" ref="E61:H61" si="12">(E90+E91)/E$97</f>
        <v>7.7296945778739523E-2</v>
      </c>
      <c r="F61" s="389">
        <f t="shared" si="12"/>
        <v>4.0847284845206604E-2</v>
      </c>
      <c r="G61" s="389">
        <f t="shared" si="12"/>
        <v>2.0995120217342546E-2</v>
      </c>
      <c r="H61" s="389">
        <f t="shared" si="12"/>
        <v>1.6971463388130242E-2</v>
      </c>
      <c r="I61" s="151"/>
      <c r="J61" s="388">
        <f ca="1">(AVERAGE(D90:INDEX(D90:H90,0,MATCH(Data!$B$3,$D$7:$H$7,0)))+AVERAGE(D91:INDEX(D91:H91,0,MATCH(Data!$B$3,$D$7:$H$7,0))))/AVERAGE($D$97:INDEX($D$97:$H$97,0,MATCH(Data!$B$3,$D$7:$H$7,0)))</f>
        <v>3.9876334546722202E-2</v>
      </c>
      <c r="K61" s="390">
        <f>(AVERAGE(D90:H90)+AVERAGE(D91:H91))/AVERAGE($D$97:$H$97)</f>
        <v>3.5141747365427044E-2</v>
      </c>
    </row>
    <row r="62" spans="2:11">
      <c r="B62" s="309" t="str">
        <f>GD!B62</f>
        <v>Tax performance - at actual gearing</v>
      </c>
      <c r="C62" s="310" t="s">
        <v>165</v>
      </c>
      <c r="D62" s="388">
        <f>(D92+D93)/D$97</f>
        <v>5.4089395713265934E-3</v>
      </c>
      <c r="E62" s="389">
        <f t="shared" ref="E62:H62" si="13">(E92+E93)/E$97</f>
        <v>-5.2946817662245446E-3</v>
      </c>
      <c r="F62" s="389">
        <f t="shared" si="13"/>
        <v>-1.092605191423148E-2</v>
      </c>
      <c r="G62" s="389">
        <f t="shared" si="13"/>
        <v>1.4778880967969896E-2</v>
      </c>
      <c r="H62" s="389">
        <f t="shared" si="13"/>
        <v>7.1148728496634398E-3</v>
      </c>
      <c r="I62" s="151"/>
      <c r="J62" s="388">
        <f ca="1">(AVERAGE(D92:INDEX(D92:H92,0,MATCH(Data!$B$3,$D$7:$H$7,0)))+AVERAGE(D93:INDEX(D93:H93,0,MATCH(Data!$B$3,$D$7:$H$7,0))))/AVERAGE($D$97:INDEX($D$97:$H$97,0,MATCH(Data!$B$3,$D$7:$H$7,0)))</f>
        <v>9.5888315018418616E-4</v>
      </c>
      <c r="K62" s="390">
        <f>(AVERAGE(D92:H92)+AVERAGE(D93:H93))/AVERAGE($D$97:$H$97)</f>
        <v>2.2313666196407014E-3</v>
      </c>
    </row>
    <row r="63" spans="2:11">
      <c r="B63" s="312" t="str">
        <f>GD!B63</f>
        <v>RoRE - including financing and tax</v>
      </c>
      <c r="C63" s="310" t="s">
        <v>165</v>
      </c>
      <c r="D63" s="408">
        <f>SUM(D60:D62)</f>
        <v>0.10361379051805368</v>
      </c>
      <c r="E63" s="407">
        <f t="shared" ref="E63:H63" si="14">SUM(E60:E62)</f>
        <v>0.13380980564740519</v>
      </c>
      <c r="F63" s="407">
        <f t="shared" si="14"/>
        <v>8.0059266191227232E-2</v>
      </c>
      <c r="G63" s="407">
        <f t="shared" si="14"/>
        <v>6.9399172441487522E-2</v>
      </c>
      <c r="H63" s="407">
        <f t="shared" si="14"/>
        <v>4.6382452036867319E-2</v>
      </c>
      <c r="I63" s="224"/>
      <c r="J63" s="126">
        <f ca="1">SUM(J60:J62)</f>
        <v>9.574754981318645E-2</v>
      </c>
      <c r="K63" s="263">
        <f>SUM(K60:K62)</f>
        <v>8.5543460145235159E-2</v>
      </c>
    </row>
    <row r="64" spans="2:11">
      <c r="B64" s="314"/>
      <c r="C64" s="315"/>
      <c r="D64" s="316"/>
      <c r="E64" s="316"/>
      <c r="F64" s="316"/>
      <c r="G64" s="316"/>
      <c r="H64" s="316"/>
      <c r="I64" s="224"/>
      <c r="J64" s="316"/>
      <c r="K64" s="316"/>
    </row>
    <row r="65" spans="2:12">
      <c r="B65" s="314"/>
      <c r="C65" s="315"/>
      <c r="D65" s="316"/>
      <c r="E65" s="316"/>
      <c r="F65" s="316"/>
      <c r="G65" s="316"/>
      <c r="H65" s="316"/>
      <c r="I65" s="224"/>
      <c r="J65" s="316"/>
      <c r="K65" s="316"/>
    </row>
    <row r="66" spans="2:12">
      <c r="B66" s="317" t="str">
        <f>GD!B66</f>
        <v>RoRE input values</v>
      </c>
      <c r="C66" s="318"/>
      <c r="D66" s="319"/>
      <c r="E66" s="319"/>
      <c r="F66" s="319"/>
      <c r="G66" s="319"/>
      <c r="H66" s="319"/>
      <c r="I66" s="320"/>
      <c r="J66" s="319"/>
      <c r="K66" s="319"/>
      <c r="L66" s="307"/>
    </row>
    <row r="67" spans="2:12">
      <c r="B67" s="321" t="str">
        <f>GD!B67</f>
        <v>Input values provided in £m 18/19 prices</v>
      </c>
      <c r="C67" s="322"/>
      <c r="D67" s="322"/>
      <c r="E67" s="322"/>
      <c r="F67" s="322"/>
      <c r="G67" s="322"/>
      <c r="H67" s="322"/>
      <c r="I67" s="322"/>
      <c r="J67" s="322"/>
      <c r="K67" s="322"/>
      <c r="L67" s="322"/>
    </row>
    <row r="69" spans="2:12">
      <c r="B69" s="245" t="str">
        <f>GD!B69</f>
        <v>Equity Return on the RAV</v>
      </c>
      <c r="C69" s="323" t="str">
        <f>GD!C69</f>
        <v>£m 18/19</v>
      </c>
      <c r="D69" s="324">
        <v>100.48098317773903</v>
      </c>
      <c r="E69" s="324">
        <v>101.81195617799612</v>
      </c>
      <c r="F69" s="324">
        <v>118.70097189833533</v>
      </c>
      <c r="G69" s="324">
        <v>127.17344202131201</v>
      </c>
      <c r="H69" s="324">
        <v>126.26425303904686</v>
      </c>
      <c r="J69" s="324">
        <v>448.16735327538254</v>
      </c>
      <c r="K69" s="324">
        <v>574.43160631442936</v>
      </c>
    </row>
    <row r="70" spans="2:12">
      <c r="B70" s="245" t="str">
        <f>GD!B70</f>
        <v>Totex outperformance</v>
      </c>
      <c r="C70" s="323" t="str">
        <f>GD!C70</f>
        <v>£m 18/19</v>
      </c>
      <c r="D70" s="324">
        <v>30.580584629355744</v>
      </c>
      <c r="E70" s="324">
        <v>14.407054216282198</v>
      </c>
      <c r="F70" s="324">
        <v>-18.678688675948699</v>
      </c>
      <c r="G70" s="324">
        <v>-59.426149924683131</v>
      </c>
      <c r="H70" s="324">
        <v>-82.438090132099774</v>
      </c>
      <c r="J70" s="324">
        <v>-33.117199754993884</v>
      </c>
      <c r="K70" s="324">
        <v>-115.55528988709364</v>
      </c>
    </row>
    <row r="71" spans="2:12">
      <c r="B71" s="245" t="str">
        <f>GD!B71</f>
        <v>Business Plan Incentive</v>
      </c>
      <c r="C71" s="323" t="str">
        <f>GD!C71</f>
        <v>£m 18/19</v>
      </c>
      <c r="D71" s="324">
        <v>0</v>
      </c>
      <c r="E71" s="324">
        <v>0</v>
      </c>
      <c r="F71" s="324">
        <v>0</v>
      </c>
      <c r="G71" s="324">
        <v>0</v>
      </c>
      <c r="H71" s="324">
        <v>0</v>
      </c>
      <c r="J71" s="324">
        <v>0</v>
      </c>
      <c r="K71" s="324">
        <v>0</v>
      </c>
    </row>
    <row r="72" spans="2:12">
      <c r="B72" s="325" t="str">
        <f>GD!B72</f>
        <v>Customer Satisfaction Survey ODI - (SpC 4.2)</v>
      </c>
      <c r="C72" s="323" t="str">
        <f>GD!C72</f>
        <v>£m 18/19</v>
      </c>
      <c r="D72" s="324">
        <v>2.1093649999999999</v>
      </c>
      <c r="E72" s="324">
        <v>1.897872</v>
      </c>
      <c r="F72" s="324">
        <v>3.5868138323622492</v>
      </c>
      <c r="G72" s="324">
        <v>3.8876778619255532</v>
      </c>
      <c r="H72" s="324">
        <v>0</v>
      </c>
      <c r="J72" s="324">
        <v>11.481728694287803</v>
      </c>
      <c r="K72" s="324">
        <v>11.481728694287803</v>
      </c>
    </row>
    <row r="73" spans="2:12">
      <c r="B73" s="325" t="str">
        <f>GD!B73</f>
        <v>Complaints metric ODI - (SpC 4.3)</v>
      </c>
      <c r="C73" s="323" t="str">
        <f>GD!C73</f>
        <v>£m 18/19</v>
      </c>
      <c r="D73" s="324">
        <v>0</v>
      </c>
      <c r="E73" s="324">
        <v>0</v>
      </c>
      <c r="F73" s="324">
        <v>0</v>
      </c>
      <c r="G73" s="324">
        <v>0</v>
      </c>
      <c r="H73" s="324">
        <v>0</v>
      </c>
      <c r="J73" s="324">
        <v>0</v>
      </c>
      <c r="K73" s="324">
        <v>0</v>
      </c>
    </row>
    <row r="74" spans="2:12">
      <c r="B74" s="325" t="str">
        <f>GD!B74</f>
        <v>Unplanned Interruption Mean Duration ODI [NGN, SGN and WWU] - (SpC 4.5)</v>
      </c>
      <c r="C74" s="323" t="str">
        <f>GD!C74</f>
        <v>£m 18/19</v>
      </c>
      <c r="D74" s="324">
        <v>0</v>
      </c>
      <c r="E74" s="324">
        <v>-1.4650000000000001</v>
      </c>
      <c r="F74" s="324">
        <v>-3.0550000000000002</v>
      </c>
      <c r="G74" s="324">
        <v>-2.9542273517233442</v>
      </c>
      <c r="H74" s="324">
        <v>0</v>
      </c>
      <c r="J74" s="324">
        <v>-7.4742273517233446</v>
      </c>
      <c r="K74" s="324">
        <v>-7.4742273517233446</v>
      </c>
    </row>
    <row r="75" spans="2:12">
      <c r="B75" s="325" t="str">
        <f>GD!B75</f>
        <v>Unplanned Interruption Mean Duration ODI [Cadent only]- (SpC 4.6)</v>
      </c>
      <c r="C75" s="323" t="str">
        <f>GD!C75</f>
        <v>£m 18/19</v>
      </c>
      <c r="D75" s="324">
        <v>0</v>
      </c>
      <c r="E75" s="324">
        <v>0</v>
      </c>
      <c r="F75" s="324">
        <v>0</v>
      </c>
      <c r="G75" s="324">
        <v>0</v>
      </c>
      <c r="H75" s="324">
        <v>0</v>
      </c>
      <c r="J75" s="324">
        <v>0</v>
      </c>
      <c r="K75" s="324">
        <v>0</v>
      </c>
    </row>
    <row r="76" spans="2:12">
      <c r="B76" s="325" t="str">
        <f>GD!B76</f>
        <v>Shrinkage Management ODI- (SpC 4.4)</v>
      </c>
      <c r="C76" s="323" t="str">
        <f>GD!C76</f>
        <v>£m 18/19</v>
      </c>
      <c r="D76" s="324">
        <v>0.40883899999999995</v>
      </c>
      <c r="E76" s="324">
        <v>0.41499399999999997</v>
      </c>
      <c r="F76" s="324">
        <v>0.38825970866338455</v>
      </c>
      <c r="G76" s="324">
        <v>0.36443822297038919</v>
      </c>
      <c r="H76" s="324">
        <v>0</v>
      </c>
      <c r="J76" s="324">
        <v>1.5765309316337739</v>
      </c>
      <c r="K76" s="324">
        <v>1.5765309316337739</v>
      </c>
    </row>
    <row r="77" spans="2:12">
      <c r="B77" s="245" t="str">
        <f>GD!B77</f>
        <v>Collaborative streetworks ODI [Cadent Lon &amp; EoE, SGN So only]- (SpC 4.7)</v>
      </c>
      <c r="C77" s="323" t="str">
        <f>GD!C77</f>
        <v>£m 18/19</v>
      </c>
      <c r="D77" s="324">
        <v>0.91500000000000004</v>
      </c>
      <c r="E77" s="324">
        <v>1.5249999999999999</v>
      </c>
      <c r="F77" s="324">
        <v>1.22</v>
      </c>
      <c r="G77" s="324">
        <v>1.5249999999999999</v>
      </c>
      <c r="H77" s="324">
        <v>0</v>
      </c>
      <c r="J77" s="324">
        <v>5.1850000000000005</v>
      </c>
      <c r="K77" s="324">
        <v>5.1850000000000005</v>
      </c>
    </row>
    <row r="78" spans="2:12">
      <c r="B78" s="245" t="str">
        <f>GD!B78</f>
        <v/>
      </c>
      <c r="C78" s="323" t="str">
        <f>GD!C78</f>
        <v>£m 18/19</v>
      </c>
      <c r="D78" s="324">
        <v>0</v>
      </c>
      <c r="E78" s="324">
        <v>0</v>
      </c>
      <c r="F78" s="324">
        <v>0</v>
      </c>
      <c r="G78" s="324">
        <v>0</v>
      </c>
      <c r="H78" s="324">
        <v>0</v>
      </c>
      <c r="J78" s="324">
        <v>0</v>
      </c>
      <c r="K78" s="324">
        <v>0</v>
      </c>
    </row>
    <row r="79" spans="2:12">
      <c r="B79" s="245" t="str">
        <f>GD!B79</f>
        <v/>
      </c>
      <c r="C79" s="323" t="str">
        <f>GD!C79</f>
        <v>£m 18/19</v>
      </c>
      <c r="D79" s="324">
        <v>0</v>
      </c>
      <c r="E79" s="324">
        <v>0</v>
      </c>
      <c r="F79" s="324">
        <v>0</v>
      </c>
      <c r="G79" s="324">
        <v>0</v>
      </c>
      <c r="H79" s="324">
        <v>0</v>
      </c>
      <c r="J79" s="324">
        <v>0</v>
      </c>
      <c r="K79" s="324">
        <v>0</v>
      </c>
    </row>
    <row r="80" spans="2:12">
      <c r="B80" s="245" t="str">
        <f>GD!B80</f>
        <v>Network innovation input for RORE</v>
      </c>
      <c r="C80" s="323" t="str">
        <f>GD!C80</f>
        <v>£m 18/19</v>
      </c>
      <c r="D80" s="324">
        <v>-0.227543</v>
      </c>
      <c r="E80" s="324">
        <v>-0.31559399999999999</v>
      </c>
      <c r="F80" s="324">
        <v>-0.41448584613200978</v>
      </c>
      <c r="G80" s="324">
        <v>-0.57719974650090111</v>
      </c>
      <c r="H80" s="324">
        <v>0</v>
      </c>
      <c r="J80" s="324">
        <v>-1.5348225926329109</v>
      </c>
      <c r="K80" s="324">
        <v>-1.5348225926329109</v>
      </c>
    </row>
    <row r="81" spans="2:13">
      <c r="B81" s="245" t="str">
        <f>GD!B81</f>
        <v>Carry-over Network innovation input for RORE</v>
      </c>
      <c r="C81" s="323" t="str">
        <f>GD!C81</f>
        <v>£m 18/19</v>
      </c>
      <c r="D81" s="324">
        <v>-5.7863999999999999E-2</v>
      </c>
      <c r="E81" s="324">
        <v>0</v>
      </c>
      <c r="F81" s="324">
        <v>0</v>
      </c>
      <c r="G81" s="324">
        <v>0</v>
      </c>
      <c r="H81" s="324">
        <v>0</v>
      </c>
      <c r="J81" s="324">
        <v>-5.7863999999999999E-2</v>
      </c>
      <c r="K81" s="324">
        <v>-5.7863999999999999E-2</v>
      </c>
    </row>
    <row r="82" spans="2:13">
      <c r="B82" s="245" t="str">
        <f>GD!B82</f>
        <v>Strategic innovation input for RORE</v>
      </c>
      <c r="C82" s="323" t="str">
        <f>GD!C82</f>
        <v>£m 18/19</v>
      </c>
      <c r="D82" s="324">
        <v>0</v>
      </c>
      <c r="E82" s="324">
        <v>0</v>
      </c>
      <c r="F82" s="324">
        <v>0</v>
      </c>
      <c r="G82" s="324">
        <v>0</v>
      </c>
      <c r="H82" s="324">
        <v>0</v>
      </c>
      <c r="J82" s="324">
        <v>0</v>
      </c>
      <c r="K82" s="324">
        <v>0</v>
      </c>
    </row>
    <row r="83" spans="2:13">
      <c r="B83" s="245" t="str">
        <f>GD!B83</f>
        <v>H100 shareholder contribution</v>
      </c>
      <c r="C83" s="323" t="str">
        <f>GD!C83</f>
        <v>£m 18/19</v>
      </c>
      <c r="D83" s="324">
        <v>-1.127243</v>
      </c>
      <c r="E83" s="324">
        <v>-1.1970730000000001</v>
      </c>
      <c r="F83" s="324">
        <v>0</v>
      </c>
      <c r="G83" s="324">
        <v>0</v>
      </c>
      <c r="H83" s="324">
        <v>0</v>
      </c>
      <c r="J83" s="324">
        <v>-2.324316</v>
      </c>
      <c r="K83" s="324">
        <v>-2.324316</v>
      </c>
    </row>
    <row r="84" spans="2:13">
      <c r="B84" s="245" t="str">
        <f>GD!B84</f>
        <v>LTS shareholder contribution</v>
      </c>
      <c r="C84" s="323" t="str">
        <f>GD!C84</f>
        <v>£m 18/19</v>
      </c>
      <c r="D84" s="324">
        <v>0</v>
      </c>
      <c r="E84" s="324">
        <v>-0.53293800000000002</v>
      </c>
      <c r="F84" s="324">
        <v>0</v>
      </c>
      <c r="G84" s="324">
        <v>0</v>
      </c>
      <c r="H84" s="324">
        <v>0</v>
      </c>
      <c r="J84" s="324">
        <v>-0.53293800000000002</v>
      </c>
      <c r="K84" s="324">
        <v>-0.53293800000000002</v>
      </c>
    </row>
    <row r="85" spans="2:13">
      <c r="B85" s="245" t="str">
        <f>GD!B85</f>
        <v/>
      </c>
      <c r="C85" s="323" t="str">
        <f>GD!C85</f>
        <v>£m 18/19</v>
      </c>
      <c r="D85" s="324">
        <v>0</v>
      </c>
      <c r="E85" s="324">
        <v>0</v>
      </c>
      <c r="F85" s="324">
        <v>0</v>
      </c>
      <c r="G85" s="324">
        <v>0</v>
      </c>
      <c r="H85" s="324">
        <v>0</v>
      </c>
      <c r="J85" s="324">
        <v>0</v>
      </c>
      <c r="K85" s="324">
        <v>0</v>
      </c>
    </row>
    <row r="86" spans="2:13">
      <c r="B86" s="245" t="str">
        <f>GD!B86</f>
        <v/>
      </c>
      <c r="C86" s="323" t="str">
        <f>GD!C86</f>
        <v>£m 18/19</v>
      </c>
      <c r="D86" s="324">
        <v>0</v>
      </c>
      <c r="E86" s="324">
        <v>0</v>
      </c>
      <c r="F86" s="324">
        <v>0</v>
      </c>
      <c r="G86" s="324">
        <v>0</v>
      </c>
      <c r="H86" s="324">
        <v>0</v>
      </c>
      <c r="J86" s="324">
        <v>0</v>
      </c>
      <c r="K86" s="324">
        <v>0</v>
      </c>
    </row>
    <row r="87" spans="2:13">
      <c r="B87" s="243" t="str">
        <f>GD!B87</f>
        <v/>
      </c>
      <c r="C87" s="323" t="str">
        <f>GD!C87</f>
        <v>£m 18/19</v>
      </c>
      <c r="D87" s="324">
        <v>0</v>
      </c>
      <c r="E87" s="324">
        <v>0</v>
      </c>
      <c r="F87" s="324">
        <v>0</v>
      </c>
      <c r="G87" s="324">
        <v>0</v>
      </c>
      <c r="H87" s="324">
        <v>0</v>
      </c>
      <c r="I87" s="134"/>
      <c r="J87" s="324">
        <v>0</v>
      </c>
      <c r="K87" s="324">
        <v>0</v>
      </c>
    </row>
    <row r="88" spans="2:13">
      <c r="B88" s="245" t="str">
        <f>GD!B88</f>
        <v>Penalties and fines (Other Activities)</v>
      </c>
      <c r="C88" s="323" t="str">
        <f>GD!C88</f>
        <v>£m 18/19</v>
      </c>
      <c r="D88" s="324">
        <v>-1.3799207199290473</v>
      </c>
      <c r="E88" s="324">
        <v>-1.2961294750333128</v>
      </c>
      <c r="F88" s="324">
        <v>-2.1086806273079168</v>
      </c>
      <c r="G88" s="324">
        <v>-2.3429026957323971</v>
      </c>
      <c r="H88" s="324">
        <v>0</v>
      </c>
      <c r="J88" s="324">
        <v>-7.127633518002674</v>
      </c>
      <c r="K88" s="324">
        <v>-7.127633518002674</v>
      </c>
      <c r="M88" s="339"/>
    </row>
    <row r="89" spans="2:13">
      <c r="B89" s="243" t="str">
        <f>GD!B89</f>
        <v>RoRE - Operational performance</v>
      </c>
      <c r="C89" s="379" t="str">
        <f>GD!C89</f>
        <v>£m 18/19</v>
      </c>
      <c r="D89" s="326">
        <v>131.70220108716572</v>
      </c>
      <c r="E89" s="326">
        <v>115.250141919245</v>
      </c>
      <c r="F89" s="326">
        <v>99.639190289972348</v>
      </c>
      <c r="G89" s="326">
        <v>67.650078387568186</v>
      </c>
      <c r="H89" s="326">
        <v>43.826162906947097</v>
      </c>
      <c r="I89" s="134"/>
      <c r="J89" s="326">
        <v>414.24161168395131</v>
      </c>
      <c r="K89" s="326">
        <v>458.06777459089835</v>
      </c>
    </row>
    <row r="90" spans="2:13">
      <c r="B90" s="245" t="str">
        <f>GD!B90</f>
        <v>Debt performance - at notional gearing</v>
      </c>
      <c r="C90" s="323" t="str">
        <f>GD!C90</f>
        <v>£m 18/19</v>
      </c>
      <c r="D90" s="324">
        <v>38.256553657806649</v>
      </c>
      <c r="E90" s="324">
        <v>136.17449155124999</v>
      </c>
      <c r="F90" s="324">
        <v>80.230847615934195</v>
      </c>
      <c r="G90" s="324">
        <v>44.310135053042046</v>
      </c>
      <c r="H90" s="324">
        <v>37.755372163109634</v>
      </c>
      <c r="J90" s="324">
        <v>298.97202787803292</v>
      </c>
      <c r="K90" s="324">
        <v>336.72740004114252</v>
      </c>
    </row>
    <row r="91" spans="2:13">
      <c r="B91" s="245" t="str">
        <f>GD!B91</f>
        <v>Debt performance - impact of actual gearing</v>
      </c>
      <c r="C91" s="323" t="str">
        <f>GD!C91</f>
        <v>£m 18/19</v>
      </c>
      <c r="D91" s="324">
        <v>-4.9900230173941464</v>
      </c>
      <c r="E91" s="324">
        <v>7.95814558789003</v>
      </c>
      <c r="F91" s="324">
        <v>0.94486117970394901</v>
      </c>
      <c r="G91" s="324">
        <v>-2.0703047295368062</v>
      </c>
      <c r="H91" s="324">
        <v>-4.3955651940236891</v>
      </c>
      <c r="J91" s="324">
        <v>1.8426790206630264</v>
      </c>
      <c r="K91" s="324">
        <v>-2.5528861733606627</v>
      </c>
    </row>
    <row r="92" spans="2:13">
      <c r="B92" s="245" t="str">
        <f>GD!B92</f>
        <v>Tax performance - at notional gearing</v>
      </c>
      <c r="C92" s="323" t="str">
        <f>GD!C92</f>
        <v>£m 18/19</v>
      </c>
      <c r="D92" s="324">
        <v>8.13806491946157</v>
      </c>
      <c r="E92" s="324">
        <v>-8.3607414645740228</v>
      </c>
      <c r="F92" s="324">
        <v>-21.477100824780798</v>
      </c>
      <c r="G92" s="324">
        <v>29.215877019883038</v>
      </c>
      <c r="H92" s="324">
        <v>12.886395617904876</v>
      </c>
      <c r="I92" s="134"/>
      <c r="J92" s="324">
        <v>7.516099649989787</v>
      </c>
      <c r="K92" s="324">
        <v>20.402495267894665</v>
      </c>
    </row>
    <row r="93" spans="2:13">
      <c r="B93" s="245" t="str">
        <f>GD!B93</f>
        <v>Tax performance - impact of actual gearing</v>
      </c>
      <c r="C93" s="323" t="str">
        <f>GD!C93</f>
        <v>£m 18/19</v>
      </c>
      <c r="D93" s="324">
        <v>0.94810437330488995</v>
      </c>
      <c r="E93" s="324">
        <v>-1.512047661699107</v>
      </c>
      <c r="F93" s="324">
        <v>-0.23621529492598725</v>
      </c>
      <c r="G93" s="324">
        <v>0.51757618238419667</v>
      </c>
      <c r="H93" s="324">
        <v>1.098891298505924</v>
      </c>
      <c r="I93" s="134"/>
      <c r="J93" s="324">
        <v>-0.28258240093600762</v>
      </c>
      <c r="K93" s="324">
        <v>0.81630889756991643</v>
      </c>
    </row>
    <row r="94" spans="2:13">
      <c r="B94" s="243" t="str">
        <f>GD!B94</f>
        <v>RoRE - including financing and tax</v>
      </c>
      <c r="C94" s="379" t="str">
        <f>GD!C94</f>
        <v>£m 18/19</v>
      </c>
      <c r="D94" s="326">
        <v>174.05490102034469</v>
      </c>
      <c r="E94" s="326">
        <v>249.50998993211189</v>
      </c>
      <c r="F94" s="326">
        <v>159.1015829659037</v>
      </c>
      <c r="G94" s="326">
        <v>139.62336191334066</v>
      </c>
      <c r="H94" s="326">
        <v>91.171256792443813</v>
      </c>
      <c r="I94" s="134"/>
      <c r="J94" s="326">
        <v>722.289835831701</v>
      </c>
      <c r="K94" s="326">
        <v>813.46109262414484</v>
      </c>
    </row>
    <row r="95" spans="2:13">
      <c r="C95" s="327"/>
    </row>
    <row r="96" spans="2:13">
      <c r="B96" s="245" t="str">
        <f>GD!B96</f>
        <v>NPV-neutral equity RAV based on notional gearing</v>
      </c>
      <c r="C96" s="323" t="str">
        <f>GD!C96</f>
        <v>£m 18/19</v>
      </c>
      <c r="D96" s="324">
        <v>2223.9220889838343</v>
      </c>
      <c r="E96" s="324">
        <v>2234.281109078293</v>
      </c>
      <c r="F96" s="324">
        <v>2246.680124776135</v>
      </c>
      <c r="G96" s="324">
        <v>2276.0161003299877</v>
      </c>
      <c r="H96" s="324">
        <v>2317.8216646474102</v>
      </c>
    </row>
    <row r="97" spans="2:15">
      <c r="B97" s="245" t="str">
        <f>GD!B97</f>
        <v>Equity RAV based on actual gearing</v>
      </c>
      <c r="C97" s="323" t="str">
        <f>GD!C97</f>
        <v>£m 18/19</v>
      </c>
      <c r="D97" s="324">
        <v>1679.8430030413506</v>
      </c>
      <c r="E97" s="324">
        <v>1864.66147772146</v>
      </c>
      <c r="F97" s="324">
        <v>1987.2975426214662</v>
      </c>
      <c r="G97" s="324">
        <v>2011.8879952215743</v>
      </c>
      <c r="H97" s="324">
        <v>1965.6411592896361</v>
      </c>
    </row>
    <row r="100" spans="2:15">
      <c r="B100" s="243" t="s">
        <v>192</v>
      </c>
      <c r="D100" s="244" t="str">
        <f>GD!D100</f>
        <v>Actuals</v>
      </c>
      <c r="E100" s="244" t="str">
        <f>GD!E100</f>
        <v>Actuals</v>
      </c>
      <c r="F100" s="244" t="str">
        <f>GD!F100</f>
        <v>Actuals</v>
      </c>
      <c r="G100" s="244" t="str">
        <f>GD!G100</f>
        <v>Actuals</v>
      </c>
      <c r="H100" s="244" t="str">
        <f>GD!H100</f>
        <v>Forecast</v>
      </c>
    </row>
    <row r="101" spans="2:15" ht="22.5">
      <c r="D101" s="246">
        <f>GD!D101</f>
        <v>2022</v>
      </c>
      <c r="E101" s="246">
        <f>GD!E101</f>
        <v>2023</v>
      </c>
      <c r="F101" s="246">
        <f>GD!F101</f>
        <v>2024</v>
      </c>
      <c r="G101" s="246">
        <f>GD!G101</f>
        <v>2025</v>
      </c>
      <c r="H101" s="246">
        <f>GD!H101</f>
        <v>2026</v>
      </c>
      <c r="J101" s="247" t="str">
        <f>GD!J101</f>
        <v>Cumulative to 2025</v>
      </c>
      <c r="K101" s="247" t="str">
        <f>GD!K101</f>
        <v>RIIO-2 period</v>
      </c>
    </row>
    <row r="102" spans="2:15">
      <c r="B102" s="245" t="s">
        <v>156</v>
      </c>
      <c r="C102" s="323" t="str">
        <f>GD!C102</f>
        <v>£m 18/19</v>
      </c>
      <c r="D102" s="277">
        <f>SUM(D111,D120)</f>
        <v>456.56102915156566</v>
      </c>
      <c r="E102" s="277">
        <f t="shared" ref="E102:H103" si="15">SUM(E111,E120)</f>
        <v>513.12320725941515</v>
      </c>
      <c r="F102" s="277">
        <f t="shared" si="15"/>
        <v>619.37773469273748</v>
      </c>
      <c r="G102" s="277">
        <f t="shared" si="15"/>
        <v>721.41228508653558</v>
      </c>
      <c r="H102" s="277">
        <f t="shared" si="15"/>
        <v>755.69563789228869</v>
      </c>
      <c r="I102" s="245"/>
      <c r="J102" s="277">
        <f>SUM(J111,J120)</f>
        <v>2310.474256190254</v>
      </c>
      <c r="K102" s="277">
        <f>SUM(K111,K120)</f>
        <v>3066.1698940825427</v>
      </c>
    </row>
    <row r="103" spans="2:15" ht="22.5">
      <c r="B103" s="249" t="s">
        <v>157</v>
      </c>
      <c r="C103" s="323" t="str">
        <f>GD!C103</f>
        <v>£m 18/19</v>
      </c>
      <c r="D103" s="277">
        <f>SUM(D112,D121)</f>
        <v>548.11096846282317</v>
      </c>
      <c r="E103" s="277">
        <f t="shared" si="15"/>
        <v>569.34253804210744</v>
      </c>
      <c r="F103" s="277">
        <f t="shared" si="15"/>
        <v>574.17706211686334</v>
      </c>
      <c r="G103" s="277">
        <f t="shared" si="15"/>
        <v>574.32422341090239</v>
      </c>
      <c r="H103" s="277">
        <f t="shared" si="15"/>
        <v>569.84689270369768</v>
      </c>
      <c r="I103" s="245"/>
      <c r="J103" s="277">
        <f>SUM(J112,J121)</f>
        <v>2265.9547920326963</v>
      </c>
      <c r="K103" s="277">
        <f>SUM(K112,K121)</f>
        <v>2835.8016847363942</v>
      </c>
    </row>
    <row r="104" spans="2:15">
      <c r="B104" s="243" t="s">
        <v>158</v>
      </c>
      <c r="C104" s="323" t="str">
        <f>GD!C104</f>
        <v>£m 18/19</v>
      </c>
      <c r="D104" s="124">
        <f>SUM(D113,D122)</f>
        <v>91.549939311257447</v>
      </c>
      <c r="E104" s="124">
        <f t="shared" ref="E104:H106" si="16">SUM(E113,E122)</f>
        <v>56.219330782692282</v>
      </c>
      <c r="F104" s="124">
        <f t="shared" si="16"/>
        <v>-45.200672575874073</v>
      </c>
      <c r="G104" s="124">
        <f t="shared" si="16"/>
        <v>-147.08806167563318</v>
      </c>
      <c r="H104" s="124">
        <f t="shared" si="16"/>
        <v>-185.84874518859098</v>
      </c>
      <c r="I104" s="243"/>
      <c r="J104" s="124">
        <f t="shared" ref="J104:K106" si="17">SUM(J113,J122)</f>
        <v>-44.519464157557493</v>
      </c>
      <c r="K104" s="124">
        <f t="shared" si="17"/>
        <v>-230.36820934614835</v>
      </c>
    </row>
    <row r="105" spans="2:15" ht="12.4">
      <c r="B105" s="245" t="s">
        <v>159</v>
      </c>
      <c r="C105" s="323" t="str">
        <f>GD!C105</f>
        <v>£m 18/19</v>
      </c>
      <c r="D105" s="277">
        <f>SUM(D114,D123)</f>
        <v>-29.740260656468728</v>
      </c>
      <c r="E105" s="277">
        <f t="shared" si="16"/>
        <v>-26.832038957758741</v>
      </c>
      <c r="F105" s="277">
        <f t="shared" si="16"/>
        <v>8.0953725297512715</v>
      </c>
      <c r="G105" s="277">
        <f t="shared" si="16"/>
        <v>28.314869489491265</v>
      </c>
      <c r="H105" s="277">
        <f t="shared" si="16"/>
        <v>20.19205759498497</v>
      </c>
      <c r="I105" s="245"/>
      <c r="J105" s="277">
        <f t="shared" si="17"/>
        <v>-20.16205759498493</v>
      </c>
      <c r="K105" s="277">
        <f t="shared" si="17"/>
        <v>3.0000000000039329E-2</v>
      </c>
      <c r="M105" s="378"/>
      <c r="N105" s="378"/>
      <c r="O105" s="378"/>
    </row>
    <row r="106" spans="2:15">
      <c r="B106" s="243" t="s">
        <v>160</v>
      </c>
      <c r="C106" s="323" t="str">
        <f>GD!C106</f>
        <v>£m 18/19</v>
      </c>
      <c r="D106" s="124">
        <f>SUM(D115,D124)</f>
        <v>61.809678654788712</v>
      </c>
      <c r="E106" s="124">
        <f t="shared" si="16"/>
        <v>29.387291824933541</v>
      </c>
      <c r="F106" s="124">
        <f t="shared" si="16"/>
        <v>-37.105300046122807</v>
      </c>
      <c r="G106" s="124">
        <f t="shared" si="16"/>
        <v>-118.77319218614191</v>
      </c>
      <c r="H106" s="124">
        <f t="shared" si="16"/>
        <v>-165.65668759360602</v>
      </c>
      <c r="I106" s="243"/>
      <c r="J106" s="124">
        <f t="shared" si="17"/>
        <v>-64.681521752542437</v>
      </c>
      <c r="K106" s="124">
        <f t="shared" si="17"/>
        <v>-230.33820934614829</v>
      </c>
    </row>
    <row r="107" spans="2:15">
      <c r="B107" s="243" t="s">
        <v>161</v>
      </c>
      <c r="C107" s="135" t="s">
        <v>165</v>
      </c>
      <c r="D107" s="126">
        <f>D106/D103</f>
        <v>0.11276854909168103</v>
      </c>
      <c r="E107" s="126">
        <f t="shared" ref="E107:H107" si="18">E106/E103</f>
        <v>5.1616188605883011E-2</v>
      </c>
      <c r="F107" s="126">
        <f t="shared" si="18"/>
        <v>-6.4623445439153909E-2</v>
      </c>
      <c r="G107" s="126">
        <f t="shared" si="18"/>
        <v>-0.20680512390849515</v>
      </c>
      <c r="H107" s="126">
        <f t="shared" si="18"/>
        <v>-0.29070385346427124</v>
      </c>
      <c r="J107" s="126">
        <f>J106/J103</f>
        <v>-2.8544930366646574E-2</v>
      </c>
      <c r="K107" s="126">
        <f>K106/K103</f>
        <v>-8.1225076699099175E-2</v>
      </c>
    </row>
    <row r="109" spans="2:15">
      <c r="B109" s="243" t="s">
        <v>193</v>
      </c>
      <c r="D109" s="244" t="str">
        <f>D100</f>
        <v>Actuals</v>
      </c>
      <c r="E109" s="244" t="str">
        <f t="shared" ref="E109:H109" si="19">E100</f>
        <v>Actuals</v>
      </c>
      <c r="F109" s="244" t="str">
        <f t="shared" si="19"/>
        <v>Actuals</v>
      </c>
      <c r="G109" s="244" t="str">
        <f t="shared" si="19"/>
        <v>Actuals</v>
      </c>
      <c r="H109" s="244" t="str">
        <f t="shared" si="19"/>
        <v>Forecast</v>
      </c>
    </row>
    <row r="110" spans="2:15" ht="22.5">
      <c r="D110" s="246">
        <f t="shared" ref="D110:H110" si="20">D101</f>
        <v>2022</v>
      </c>
      <c r="E110" s="246">
        <f t="shared" si="20"/>
        <v>2023</v>
      </c>
      <c r="F110" s="246">
        <f t="shared" si="20"/>
        <v>2024</v>
      </c>
      <c r="G110" s="246">
        <f t="shared" si="20"/>
        <v>2025</v>
      </c>
      <c r="H110" s="246">
        <f t="shared" si="20"/>
        <v>2026</v>
      </c>
      <c r="J110" s="247" t="str">
        <f>J101</f>
        <v>Cumulative to 2025</v>
      </c>
      <c r="K110" s="247" t="str">
        <f>K101</f>
        <v>RIIO-2 period</v>
      </c>
    </row>
    <row r="111" spans="2:15">
      <c r="B111" s="245" t="s">
        <v>156</v>
      </c>
      <c r="C111" s="135" t="s">
        <v>178</v>
      </c>
      <c r="D111" s="266">
        <v>147.74500915292185</v>
      </c>
      <c r="E111" s="266">
        <v>166.19505842868554</v>
      </c>
      <c r="F111" s="266">
        <v>197.48869689120806</v>
      </c>
      <c r="G111" s="266">
        <v>200.81634828210812</v>
      </c>
      <c r="H111" s="266">
        <v>236.8808916637318</v>
      </c>
      <c r="I111" s="245"/>
      <c r="J111" s="266">
        <v>712.24511275492353</v>
      </c>
      <c r="K111" s="266">
        <v>949.12600441865538</v>
      </c>
    </row>
    <row r="112" spans="2:15" ht="22.5">
      <c r="B112" s="249" t="s">
        <v>157</v>
      </c>
      <c r="C112" s="135" t="s">
        <v>178</v>
      </c>
      <c r="D112" s="266">
        <v>188.72057419792014</v>
      </c>
      <c r="E112" s="266">
        <v>202.15812484298004</v>
      </c>
      <c r="F112" s="266">
        <v>201.75236486275526</v>
      </c>
      <c r="G112" s="266">
        <v>199.64578550842143</v>
      </c>
      <c r="H112" s="266">
        <v>195.46767640851959</v>
      </c>
      <c r="I112" s="245"/>
      <c r="J112" s="266">
        <v>792.2768494120769</v>
      </c>
      <c r="K112" s="266">
        <v>987.74452582059644</v>
      </c>
    </row>
    <row r="113" spans="2:11">
      <c r="B113" s="243" t="s">
        <v>158</v>
      </c>
      <c r="C113" s="135" t="s">
        <v>178</v>
      </c>
      <c r="D113" s="266">
        <v>40.975565044998291</v>
      </c>
      <c r="E113" s="266">
        <v>35.963066414294481</v>
      </c>
      <c r="F113" s="266">
        <v>4.2636679715472212</v>
      </c>
      <c r="G113" s="266">
        <v>-1.1705627736866973</v>
      </c>
      <c r="H113" s="266">
        <v>-41.413215255212172</v>
      </c>
      <c r="I113" s="245"/>
      <c r="J113" s="266">
        <v>80.031736657153317</v>
      </c>
      <c r="K113" s="266">
        <v>38.618521401941138</v>
      </c>
    </row>
    <row r="114" spans="2:11">
      <c r="B114" s="245" t="s">
        <v>159</v>
      </c>
      <c r="C114" s="135" t="s">
        <v>178</v>
      </c>
      <c r="D114" s="266">
        <v>-8.550095241137285</v>
      </c>
      <c r="E114" s="266">
        <v>-7.3038967958372893</v>
      </c>
      <c r="F114" s="266">
        <v>8.3401973171827031</v>
      </c>
      <c r="G114" s="266">
        <v>5.1259459349027026</v>
      </c>
      <c r="H114" s="266">
        <v>2.3878487848891936</v>
      </c>
      <c r="I114" s="245"/>
      <c r="J114" s="266">
        <v>-2.3878487848891687</v>
      </c>
      <c r="K114" s="266">
        <v>2.4868995751603507E-14</v>
      </c>
    </row>
    <row r="115" spans="2:11">
      <c r="B115" s="243" t="s">
        <v>160</v>
      </c>
      <c r="C115" s="135" t="s">
        <v>178</v>
      </c>
      <c r="D115" s="240">
        <f>D113+D114</f>
        <v>32.425469803861006</v>
      </c>
      <c r="E115" s="240">
        <f t="shared" ref="E115:K115" si="21">E113+E114</f>
        <v>28.659169618457192</v>
      </c>
      <c r="F115" s="240">
        <f t="shared" si="21"/>
        <v>12.603865288729924</v>
      </c>
      <c r="G115" s="240">
        <f t="shared" si="21"/>
        <v>3.9553831612160053</v>
      </c>
      <c r="H115" s="240">
        <f t="shared" si="21"/>
        <v>-39.025366470322979</v>
      </c>
      <c r="I115" s="245"/>
      <c r="J115" s="240">
        <f t="shared" si="21"/>
        <v>77.643887872264145</v>
      </c>
      <c r="K115" s="240">
        <f t="shared" si="21"/>
        <v>38.618521401941166</v>
      </c>
    </row>
    <row r="116" spans="2:11">
      <c r="B116" s="243" t="s">
        <v>161</v>
      </c>
      <c r="C116" s="251" t="s">
        <v>165</v>
      </c>
      <c r="D116" s="126">
        <f>D115/D112</f>
        <v>0.17181735452889674</v>
      </c>
      <c r="E116" s="126">
        <f>E115/E112</f>
        <v>0.14176610334468279</v>
      </c>
      <c r="F116" s="126">
        <f t="shared" ref="F116:H116" si="22">F115/F112</f>
        <v>6.2471958122046659E-2</v>
      </c>
      <c r="G116" s="126">
        <f t="shared" si="22"/>
        <v>1.9812004301233595E-2</v>
      </c>
      <c r="H116" s="126">
        <f t="shared" si="22"/>
        <v>-0.19965125276652662</v>
      </c>
      <c r="J116" s="126">
        <f>J115/J112</f>
        <v>9.8000955006928667E-2</v>
      </c>
      <c r="K116" s="126">
        <f>K115/K112</f>
        <v>3.9097682034590624E-2</v>
      </c>
    </row>
    <row r="118" spans="2:11">
      <c r="B118" s="243" t="s">
        <v>194</v>
      </c>
      <c r="D118" s="244" t="str">
        <f>D100</f>
        <v>Actuals</v>
      </c>
      <c r="E118" s="244" t="str">
        <f t="shared" ref="E118:H118" si="23">E100</f>
        <v>Actuals</v>
      </c>
      <c r="F118" s="244" t="str">
        <f t="shared" si="23"/>
        <v>Actuals</v>
      </c>
      <c r="G118" s="244" t="str">
        <f t="shared" si="23"/>
        <v>Actuals</v>
      </c>
      <c r="H118" s="244" t="str">
        <f t="shared" si="23"/>
        <v>Forecast</v>
      </c>
    </row>
    <row r="119" spans="2:11" ht="22.5">
      <c r="D119" s="246">
        <f t="shared" ref="D119:H119" si="24">D101</f>
        <v>2022</v>
      </c>
      <c r="E119" s="246">
        <f t="shared" si="24"/>
        <v>2023</v>
      </c>
      <c r="F119" s="246">
        <f t="shared" si="24"/>
        <v>2024</v>
      </c>
      <c r="G119" s="246">
        <f t="shared" si="24"/>
        <v>2025</v>
      </c>
      <c r="H119" s="246">
        <f t="shared" si="24"/>
        <v>2026</v>
      </c>
      <c r="J119" s="247" t="str">
        <f>J101</f>
        <v>Cumulative to 2025</v>
      </c>
      <c r="K119" s="247" t="str">
        <f>K101</f>
        <v>RIIO-2 period</v>
      </c>
    </row>
    <row r="120" spans="2:11">
      <c r="B120" s="245" t="s">
        <v>156</v>
      </c>
      <c r="C120" s="135" t="s">
        <v>178</v>
      </c>
      <c r="D120" s="266">
        <v>308.81601999864381</v>
      </c>
      <c r="E120" s="266">
        <v>346.92814883072958</v>
      </c>
      <c r="F120" s="266">
        <v>421.88903780152941</v>
      </c>
      <c r="G120" s="266">
        <v>520.59593680442742</v>
      </c>
      <c r="H120" s="266">
        <v>518.81474622855683</v>
      </c>
      <c r="I120" s="245"/>
      <c r="J120" s="266">
        <v>1598.2291434353303</v>
      </c>
      <c r="K120" s="266">
        <v>2117.0438896638871</v>
      </c>
    </row>
    <row r="121" spans="2:11" ht="22.5">
      <c r="B121" s="249" t="s">
        <v>157</v>
      </c>
      <c r="C121" s="135" t="s">
        <v>178</v>
      </c>
      <c r="D121" s="266">
        <v>359.39039426490297</v>
      </c>
      <c r="E121" s="266">
        <v>367.18441319912739</v>
      </c>
      <c r="F121" s="266">
        <v>372.42469725410808</v>
      </c>
      <c r="G121" s="266">
        <v>374.67843790248094</v>
      </c>
      <c r="H121" s="266">
        <v>374.37921629517803</v>
      </c>
      <c r="I121" s="245"/>
      <c r="J121" s="266">
        <v>1473.6779426206194</v>
      </c>
      <c r="K121" s="266">
        <v>1848.0571589157976</v>
      </c>
    </row>
    <row r="122" spans="2:11">
      <c r="B122" s="243" t="s">
        <v>158</v>
      </c>
      <c r="C122" s="135" t="s">
        <v>178</v>
      </c>
      <c r="D122" s="266">
        <v>50.574374266259149</v>
      </c>
      <c r="E122" s="266">
        <v>20.256264368397801</v>
      </c>
      <c r="F122" s="266">
        <v>-49.464340547421294</v>
      </c>
      <c r="G122" s="266">
        <v>-145.91749890194649</v>
      </c>
      <c r="H122" s="266">
        <v>-144.4355299333788</v>
      </c>
      <c r="I122" s="245"/>
      <c r="J122" s="266">
        <v>-124.55120081471081</v>
      </c>
      <c r="K122" s="266">
        <v>-268.98673074808949</v>
      </c>
    </row>
    <row r="123" spans="2:11">
      <c r="B123" s="245" t="s">
        <v>159</v>
      </c>
      <c r="C123" s="135" t="s">
        <v>178</v>
      </c>
      <c r="D123" s="266">
        <v>-21.190165415331442</v>
      </c>
      <c r="E123" s="266">
        <v>-19.528142161921451</v>
      </c>
      <c r="F123" s="266">
        <v>-0.24482478743143155</v>
      </c>
      <c r="G123" s="266">
        <v>23.188923554588563</v>
      </c>
      <c r="H123" s="266">
        <v>17.804208810095776</v>
      </c>
      <c r="I123" s="245"/>
      <c r="J123" s="266">
        <v>-17.774208810095761</v>
      </c>
      <c r="K123" s="266">
        <v>3.000000000001446E-2</v>
      </c>
    </row>
    <row r="124" spans="2:11">
      <c r="B124" s="243" t="s">
        <v>160</v>
      </c>
      <c r="C124" s="135" t="s">
        <v>178</v>
      </c>
      <c r="D124" s="240">
        <f>D122+D123</f>
        <v>29.384208850927706</v>
      </c>
      <c r="E124" s="240">
        <f t="shared" ref="E124:H124" si="25">E122+E123</f>
        <v>0.72812220647634973</v>
      </c>
      <c r="F124" s="240">
        <f t="shared" si="25"/>
        <v>-49.709165334852727</v>
      </c>
      <c r="G124" s="240">
        <f t="shared" si="25"/>
        <v>-122.72857534735792</v>
      </c>
      <c r="H124" s="240">
        <f t="shared" si="25"/>
        <v>-126.63132112328303</v>
      </c>
      <c r="I124" s="245"/>
      <c r="J124" s="240">
        <f>J122+J123</f>
        <v>-142.32540962480658</v>
      </c>
      <c r="K124" s="240">
        <f>K122+K123</f>
        <v>-268.95673074808946</v>
      </c>
    </row>
    <row r="125" spans="2:11">
      <c r="B125" s="243" t="s">
        <v>161</v>
      </c>
      <c r="C125" s="251" t="s">
        <v>165</v>
      </c>
      <c r="D125" s="126">
        <f t="shared" ref="D125:H125" si="26">D124/D121</f>
        <v>8.1761252720819549E-2</v>
      </c>
      <c r="E125" s="126">
        <f t="shared" si="26"/>
        <v>1.982987785708329E-3</v>
      </c>
      <c r="F125" s="126">
        <f t="shared" si="26"/>
        <v>-0.13347440623932574</v>
      </c>
      <c r="G125" s="126">
        <f t="shared" si="26"/>
        <v>-0.32755708077148804</v>
      </c>
      <c r="H125" s="126">
        <f t="shared" si="26"/>
        <v>-0.33824345906916209</v>
      </c>
      <c r="J125" s="126">
        <f>J124/J121</f>
        <v>-9.6578367300328483E-2</v>
      </c>
      <c r="K125" s="126">
        <f>K124/K121</f>
        <v>-0.14553485505062988</v>
      </c>
    </row>
  </sheetData>
  <conditionalFormatting sqref="D6:G7 D100:G101 D109:G110">
    <cfRule type="expression" dxfId="47" priority="25">
      <formula>AND(D$6="Actuals",E$6="Forecast")</formula>
    </cfRule>
  </conditionalFormatting>
  <conditionalFormatting sqref="D118:G119">
    <cfRule type="expression" dxfId="46" priority="5">
      <formula>AND(D$6="Actuals",E$6="Forecast")</formula>
    </cfRule>
  </conditionalFormatting>
  <conditionalFormatting sqref="H6:H7 H100:H101 H109:H110 H118:H119">
    <cfRule type="expression" dxfId="45" priority="42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5" tint="0.39997558519241921"/>
  </sheetPr>
  <dimension ref="A1:O107"/>
  <sheetViews>
    <sheetView zoomScale="90" zoomScaleNormal="90" workbookViewId="0">
      <selection activeCell="A2" sqref="A2"/>
    </sheetView>
  </sheetViews>
  <sheetFormatPr defaultRowHeight="12.4"/>
  <cols>
    <col min="1" max="1" width="7.25" customWidth="1"/>
    <col min="2" max="2" width="66.25" style="10" bestFit="1" customWidth="1"/>
    <col min="3" max="3" width="15.375" customWidth="1"/>
    <col min="4" max="8" width="9.125" customWidth="1"/>
    <col min="9" max="9" width="3.625" customWidth="1"/>
    <col min="10" max="11" width="13.75" customWidth="1"/>
    <col min="12" max="12" width="5.125" customWidth="1"/>
  </cols>
  <sheetData>
    <row r="1" spans="1:13" s="46" customFormat="1" ht="57" customHeight="1"/>
    <row r="2" spans="1:13" s="354" customFormat="1" ht="20.65">
      <c r="A2" s="51" t="s">
        <v>164</v>
      </c>
      <c r="B2" s="350"/>
      <c r="C2" s="351"/>
      <c r="D2" s="351"/>
      <c r="E2" s="351"/>
      <c r="F2" s="351"/>
      <c r="G2" s="351"/>
      <c r="H2" s="351"/>
      <c r="I2" s="352"/>
      <c r="J2" s="352"/>
      <c r="K2" s="352"/>
      <c r="L2" s="353" t="s">
        <v>30</v>
      </c>
    </row>
    <row r="3" spans="1:13" s="354" customFormat="1" ht="20.65">
      <c r="A3" s="1" t="s">
        <v>15</v>
      </c>
      <c r="B3" s="355"/>
      <c r="C3" s="356"/>
      <c r="D3" s="356"/>
      <c r="E3" s="356"/>
      <c r="F3" s="356"/>
      <c r="G3" s="356"/>
      <c r="H3" s="356"/>
      <c r="I3" s="357"/>
      <c r="J3" s="357"/>
      <c r="K3" s="357"/>
      <c r="L3" s="358"/>
    </row>
    <row r="4" spans="1:13" s="354" customFormat="1" ht="20.65">
      <c r="A4" s="5">
        <f>Data!$B$3</f>
        <v>2025</v>
      </c>
      <c r="B4" s="359"/>
      <c r="C4" s="360"/>
      <c r="D4" s="360"/>
      <c r="E4" s="360"/>
      <c r="F4" s="360"/>
      <c r="G4" s="360"/>
      <c r="H4" s="360"/>
      <c r="I4" s="361"/>
      <c r="J4" s="361"/>
      <c r="K4" s="361"/>
      <c r="L4" s="362"/>
    </row>
    <row r="5" spans="1:13" ht="12.75" customHeight="1">
      <c r="J5" s="11"/>
    </row>
    <row r="6" spans="1:13">
      <c r="D6" s="85" t="str">
        <f>IF(D7&lt;=Data!$B$3,"Actuals","Forecast")</f>
        <v>Actuals</v>
      </c>
      <c r="E6" s="86" t="str">
        <f>IF(E7&lt;=Data!$B$3,"Actuals","Forecast")</f>
        <v>Actuals</v>
      </c>
      <c r="F6" s="86" t="str">
        <f>IF(F7&lt;=Data!$B$3,"Actuals","Forecast")</f>
        <v>Actuals</v>
      </c>
      <c r="G6" s="86" t="str">
        <f>IF(G7&lt;=Data!$B$3,"Actuals","Forecast")</f>
        <v>Actuals</v>
      </c>
      <c r="H6" s="86" t="str">
        <f>IF(H7&lt;=Data!$B$3,"Actuals","Forecast")</f>
        <v>Forecast</v>
      </c>
      <c r="I6" s="11"/>
      <c r="J6" s="11"/>
    </row>
    <row r="7" spans="1:13" ht="31.5" customHeight="1">
      <c r="C7" s="12"/>
      <c r="D7" s="87">
        <v>2022</v>
      </c>
      <c r="E7" s="88">
        <f>D7+1</f>
        <v>2023</v>
      </c>
      <c r="F7" s="88">
        <f t="shared" ref="F7:H7" si="0">E7+1</f>
        <v>2024</v>
      </c>
      <c r="G7" s="88">
        <f t="shared" si="0"/>
        <v>2025</v>
      </c>
      <c r="H7" s="88">
        <f t="shared" si="0"/>
        <v>2026</v>
      </c>
      <c r="I7" s="13"/>
      <c r="J7" s="89" t="str">
        <f>"Cumulative to "&amp;Data!$B$3</f>
        <v>Cumulative to 2025</v>
      </c>
      <c r="K7" s="90" t="s">
        <v>59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309" t="str">
        <f>GD!B11</f>
        <v>Allowed Equity Return</v>
      </c>
      <c r="C11" s="310" t="s">
        <v>165</v>
      </c>
      <c r="D11" s="221">
        <f>D69/D$96</f>
        <v>4.5181881000000007E-2</v>
      </c>
      <c r="E11" s="311">
        <f>E69/E$96</f>
        <v>4.5568105000000005E-2</v>
      </c>
      <c r="F11" s="311">
        <f>F69/F$96</f>
        <v>5.2833943999999994E-2</v>
      </c>
      <c r="G11" s="311">
        <f>G69/G$96</f>
        <v>5.5875458000000003E-2</v>
      </c>
      <c r="H11" s="311">
        <f>H69/H$96</f>
        <v>5.4475395999999995E-2</v>
      </c>
      <c r="I11" s="151"/>
      <c r="J11" s="221">
        <f ca="1">AVERAGE(D69:INDEX(D69:H69,0,MATCH(Data!$B$3,$D$7:$H$7,0)))/AVERAGE($D$96:INDEX($D$96:$H$96,0,MATCH(Data!$B$3,$D$7:$H$7,0)))</f>
        <v>4.99376874027792E-2</v>
      </c>
      <c r="K11" s="222">
        <f>AVERAGE(D69:H69)/AVERAGE($D$96:$H$96)</f>
        <v>5.0873706975021804E-2</v>
      </c>
    </row>
    <row r="12" spans="1:13">
      <c r="B12" s="309" t="str">
        <f>GD!B12</f>
        <v>Totex outperformance</v>
      </c>
      <c r="C12" s="310" t="s">
        <v>165</v>
      </c>
      <c r="D12" s="219">
        <f t="shared" ref="D12:H27" si="1">D70/D$96</f>
        <v>2.469948031602821E-2</v>
      </c>
      <c r="E12" s="220">
        <f t="shared" si="1"/>
        <v>9.0608252622111779E-3</v>
      </c>
      <c r="F12" s="220">
        <f t="shared" si="1"/>
        <v>-6.8978164485363896E-3</v>
      </c>
      <c r="G12" s="220">
        <f t="shared" si="1"/>
        <v>5.5026001729572931E-5</v>
      </c>
      <c r="H12" s="220">
        <f t="shared" si="1"/>
        <v>-1.8199870399034437E-2</v>
      </c>
      <c r="I12" s="151"/>
      <c r="J12" s="221">
        <f ca="1">AVERAGE(D70:INDEX(D70:H70,0,MATCH(Data!$B$3,$D$7:$H$7,0)))/AVERAGE($D$96:INDEX($D$96:$H$96,0,MATCH(Data!$B$3,$D$7:$H$7,0)))</f>
        <v>6.5766589073778612E-3</v>
      </c>
      <c r="K12" s="222">
        <f t="shared" ref="K12:K32" si="2">AVERAGE(D70:H70)/AVERAGE($D$96:$H$96)</f>
        <v>1.4658599509952714E-3</v>
      </c>
      <c r="M12" s="19"/>
    </row>
    <row r="13" spans="1:13">
      <c r="B13" s="309" t="str">
        <f>GD!B13</f>
        <v>Business Plan Incentive</v>
      </c>
      <c r="C13" s="310" t="s">
        <v>165</v>
      </c>
      <c r="D13" s="219">
        <f t="shared" si="1"/>
        <v>0</v>
      </c>
      <c r="E13" s="220">
        <f t="shared" si="1"/>
        <v>0</v>
      </c>
      <c r="F13" s="220">
        <f t="shared" si="1"/>
        <v>0</v>
      </c>
      <c r="G13" s="220">
        <f t="shared" si="1"/>
        <v>0</v>
      </c>
      <c r="H13" s="220">
        <f t="shared" si="1"/>
        <v>0</v>
      </c>
      <c r="I13" s="151"/>
      <c r="J13" s="221">
        <f ca="1">AVERAGE(D71:INDEX(D71:H71,0,MATCH(Data!$B$3,$D$7:$H$7,0)))/AVERAGE($D$96:INDEX($D$96:$H$96,0,MATCH(Data!$B$3,$D$7:$H$7,0)))</f>
        <v>0</v>
      </c>
      <c r="K13" s="222">
        <f t="shared" si="2"/>
        <v>0</v>
      </c>
    </row>
    <row r="14" spans="1:13">
      <c r="B14" s="309" t="str">
        <f>GD!B14</f>
        <v>Customer Satisfaction Survey ODI - (SpC 4.2)</v>
      </c>
      <c r="C14" s="310" t="s">
        <v>165</v>
      </c>
      <c r="D14" s="219">
        <f t="shared" si="1"/>
        <v>1.2470267412422764E-3</v>
      </c>
      <c r="E14" s="220">
        <f t="shared" si="1"/>
        <v>1.1285835557168034E-3</v>
      </c>
      <c r="F14" s="220">
        <f t="shared" si="1"/>
        <v>1.2822000250515106E-3</v>
      </c>
      <c r="G14" s="220">
        <f t="shared" si="1"/>
        <v>1.6970050145481827E-3</v>
      </c>
      <c r="H14" s="220">
        <f t="shared" si="1"/>
        <v>1.6704320444374432E-3</v>
      </c>
      <c r="I14" s="151"/>
      <c r="J14" s="221">
        <f ca="1">AVERAGE(D72:INDEX(D72:H72,0,MATCH(Data!$B$3,$D$7:$H$7,0)))/AVERAGE($D$96:INDEX($D$96:$H$96,0,MATCH(Data!$B$3,$D$7:$H$7,0)))</f>
        <v>1.3416653576033069E-3</v>
      </c>
      <c r="K14" s="222">
        <f t="shared" si="2"/>
        <v>1.4094819762743656E-3</v>
      </c>
    </row>
    <row r="15" spans="1:13">
      <c r="B15" s="309" t="str">
        <f>GD!B15</f>
        <v>Complaints metric ODI - (SpC 4.3)</v>
      </c>
      <c r="C15" s="310" t="s">
        <v>165</v>
      </c>
      <c r="D15" s="219">
        <f t="shared" si="1"/>
        <v>0</v>
      </c>
      <c r="E15" s="220">
        <f t="shared" si="1"/>
        <v>0</v>
      </c>
      <c r="F15" s="220">
        <f t="shared" si="1"/>
        <v>0</v>
      </c>
      <c r="G15" s="220">
        <f t="shared" si="1"/>
        <v>0</v>
      </c>
      <c r="H15" s="220">
        <f t="shared" si="1"/>
        <v>0</v>
      </c>
      <c r="I15" s="151"/>
      <c r="J15" s="221">
        <f ca="1">AVERAGE(D73:INDEX(D73:H73,0,MATCH(Data!$B$3,$D$7:$H$7,0)))/AVERAGE($D$96:INDEX($D$96:$H$96,0,MATCH(Data!$B$3,$D$7:$H$7,0)))</f>
        <v>0</v>
      </c>
      <c r="K15" s="222">
        <f t="shared" si="2"/>
        <v>0</v>
      </c>
    </row>
    <row r="16" spans="1:13">
      <c r="B16" s="309" t="str">
        <f>GD!B16</f>
        <v>Unplanned Interruption Mean Duration ODI [NGN, SGN and WWU] - (SpC 4.5)</v>
      </c>
      <c r="C16" s="310" t="s">
        <v>165</v>
      </c>
      <c r="D16" s="219">
        <f t="shared" si="1"/>
        <v>0</v>
      </c>
      <c r="E16" s="220">
        <f t="shared" si="1"/>
        <v>0</v>
      </c>
      <c r="F16" s="220">
        <f t="shared" si="1"/>
        <v>0</v>
      </c>
      <c r="G16" s="220">
        <f t="shared" si="1"/>
        <v>0</v>
      </c>
      <c r="H16" s="220">
        <f t="shared" si="1"/>
        <v>0</v>
      </c>
      <c r="I16" s="151"/>
      <c r="J16" s="221">
        <f ca="1">AVERAGE(D74:INDEX(D74:H74,0,MATCH(Data!$B$3,$D$7:$H$7,0)))/AVERAGE($D$96:INDEX($D$96:$H$96,0,MATCH(Data!$B$3,$D$7:$H$7,0)))</f>
        <v>0</v>
      </c>
      <c r="K16" s="222">
        <f t="shared" si="2"/>
        <v>0</v>
      </c>
    </row>
    <row r="17" spans="2:11">
      <c r="B17" s="309" t="str">
        <f>GD!B17</f>
        <v>Unplanned Interruption Mean Duration ODI [Cadent only]- (SpC 4.6)</v>
      </c>
      <c r="C17" s="310" t="s">
        <v>165</v>
      </c>
      <c r="D17" s="219">
        <f t="shared" si="1"/>
        <v>0</v>
      </c>
      <c r="E17" s="220">
        <f t="shared" si="1"/>
        <v>0</v>
      </c>
      <c r="F17" s="220">
        <f t="shared" si="1"/>
        <v>0</v>
      </c>
      <c r="G17" s="220">
        <f t="shared" si="1"/>
        <v>0</v>
      </c>
      <c r="H17" s="220">
        <f t="shared" si="1"/>
        <v>0</v>
      </c>
      <c r="I17" s="151"/>
      <c r="J17" s="221">
        <f ca="1">AVERAGE(D75:INDEX(D75:H75,0,MATCH(Data!$B$3,$D$7:$H$7,0)))/AVERAGE($D$96:INDEX($D$96:$H$96,0,MATCH(Data!$B$3,$D$7:$H$7,0)))</f>
        <v>0</v>
      </c>
      <c r="K17" s="222">
        <f t="shared" si="2"/>
        <v>0</v>
      </c>
    </row>
    <row r="18" spans="2:11">
      <c r="B18" s="309" t="str">
        <f>GD!B18</f>
        <v>Shrinkage Management ODI- (SpC 4.4)</v>
      </c>
      <c r="C18" s="310" t="s">
        <v>165</v>
      </c>
      <c r="D18" s="219">
        <f t="shared" si="1"/>
        <v>4.7155669529097137E-4</v>
      </c>
      <c r="E18" s="220">
        <f t="shared" si="1"/>
        <v>4.1263026025227387E-4</v>
      </c>
      <c r="F18" s="220">
        <f t="shared" si="1"/>
        <v>3.8256226641144653E-4</v>
      </c>
      <c r="G18" s="220">
        <f t="shared" si="1"/>
        <v>3.9429351436299576E-4</v>
      </c>
      <c r="H18" s="220">
        <f t="shared" si="1"/>
        <v>0</v>
      </c>
      <c r="I18" s="151"/>
      <c r="J18" s="221">
        <f ca="1">AVERAGE(D76:INDEX(D76:H76,0,MATCH(Data!$B$3,$D$7:$H$7,0)))/AVERAGE($D$96:INDEX($D$96:$H$96,0,MATCH(Data!$B$3,$D$7:$H$7,0)))</f>
        <v>4.1482156889165287E-4</v>
      </c>
      <c r="K18" s="222">
        <f t="shared" si="2"/>
        <v>3.2925390866138154E-4</v>
      </c>
    </row>
    <row r="19" spans="2:11">
      <c r="B19" s="309" t="str">
        <f>GD!B19</f>
        <v>Collaborative streetworks ODI [Cadent Lon &amp; EoE, SGN So only]- (SpC 4.7)</v>
      </c>
      <c r="C19" s="310" t="s">
        <v>165</v>
      </c>
      <c r="D19" s="219">
        <f t="shared" si="1"/>
        <v>0</v>
      </c>
      <c r="E19" s="220">
        <f t="shared" si="1"/>
        <v>0</v>
      </c>
      <c r="F19" s="220">
        <f t="shared" si="1"/>
        <v>0</v>
      </c>
      <c r="G19" s="220">
        <f t="shared" si="1"/>
        <v>0</v>
      </c>
      <c r="H19" s="220">
        <f t="shared" si="1"/>
        <v>0</v>
      </c>
      <c r="I19" s="151"/>
      <c r="J19" s="221">
        <f ca="1">AVERAGE(D77:INDEX(D77:H77,0,MATCH(Data!$B$3,$D$7:$H$7,0)))/AVERAGE($D$96:INDEX($D$96:$H$96,0,MATCH(Data!$B$3,$D$7:$H$7,0)))</f>
        <v>0</v>
      </c>
      <c r="K19" s="222">
        <f t="shared" si="2"/>
        <v>0</v>
      </c>
    </row>
    <row r="20" spans="2:11">
      <c r="B20" s="309" t="str">
        <f>GD!B20</f>
        <v/>
      </c>
      <c r="C20" s="310" t="s">
        <v>165</v>
      </c>
      <c r="D20" s="219">
        <f t="shared" si="1"/>
        <v>0</v>
      </c>
      <c r="E20" s="220">
        <f t="shared" si="1"/>
        <v>0</v>
      </c>
      <c r="F20" s="220">
        <f t="shared" si="1"/>
        <v>0</v>
      </c>
      <c r="G20" s="220">
        <f t="shared" si="1"/>
        <v>0</v>
      </c>
      <c r="H20" s="220">
        <f t="shared" si="1"/>
        <v>0</v>
      </c>
      <c r="I20" s="151"/>
      <c r="J20" s="221">
        <f ca="1">AVERAGE(D78:INDEX(D78:H78,0,MATCH(Data!$B$3,$D$7:$H$7,0)))/AVERAGE($D$96:INDEX($D$96:$H$96,0,MATCH(Data!$B$3,$D$7:$H$7,0)))</f>
        <v>0</v>
      </c>
      <c r="K20" s="222">
        <f t="shared" si="2"/>
        <v>0</v>
      </c>
    </row>
    <row r="21" spans="2:11">
      <c r="B21" s="309" t="str">
        <f>GD!B21</f>
        <v/>
      </c>
      <c r="C21" s="310" t="s">
        <v>165</v>
      </c>
      <c r="D21" s="219">
        <f t="shared" si="1"/>
        <v>0</v>
      </c>
      <c r="E21" s="220">
        <f t="shared" si="1"/>
        <v>0</v>
      </c>
      <c r="F21" s="220">
        <f t="shared" si="1"/>
        <v>0</v>
      </c>
      <c r="G21" s="220">
        <f t="shared" si="1"/>
        <v>0</v>
      </c>
      <c r="H21" s="220">
        <f t="shared" si="1"/>
        <v>0</v>
      </c>
      <c r="I21" s="151"/>
      <c r="J21" s="221">
        <f ca="1">AVERAGE(D79:INDEX(D79:H79,0,MATCH(Data!$B$3,$D$7:$H$7,0)))/AVERAGE($D$96:INDEX($D$96:$H$96,0,MATCH(Data!$B$3,$D$7:$H$7,0)))</f>
        <v>0</v>
      </c>
      <c r="K21" s="222">
        <f t="shared" si="2"/>
        <v>0</v>
      </c>
    </row>
    <row r="22" spans="2:11">
      <c r="B22" s="309" t="str">
        <f>GD!B22</f>
        <v>Network innovation input for RORE</v>
      </c>
      <c r="C22" s="310" t="s">
        <v>165</v>
      </c>
      <c r="D22" s="219">
        <f t="shared" si="1"/>
        <v>-1.0441134835836364E-4</v>
      </c>
      <c r="E22" s="220">
        <f t="shared" si="1"/>
        <v>-1.4556460545660371E-4</v>
      </c>
      <c r="F22" s="220">
        <f t="shared" si="1"/>
        <v>-1.7065050592803314E-4</v>
      </c>
      <c r="G22" s="220">
        <f t="shared" si="1"/>
        <v>-3.6456622670035503E-4</v>
      </c>
      <c r="H22" s="220">
        <f t="shared" si="1"/>
        <v>-4.3074881272629859E-4</v>
      </c>
      <c r="I22" s="151"/>
      <c r="J22" s="221">
        <f ca="1">AVERAGE(D80:INDEX(D80:H80,0,MATCH(Data!$B$3,$D$7:$H$7,0)))/AVERAGE($D$96:INDEX($D$96:$H$96,0,MATCH(Data!$B$3,$D$7:$H$7,0)))</f>
        <v>-1.9780988071367152E-4</v>
      </c>
      <c r="K22" s="222">
        <f t="shared" si="2"/>
        <v>-2.4585955045990592E-4</v>
      </c>
    </row>
    <row r="23" spans="2:11">
      <c r="B23" s="309" t="str">
        <f>GD!B23</f>
        <v>Carry-over Network innovation input for RORE</v>
      </c>
      <c r="C23" s="310" t="s">
        <v>165</v>
      </c>
      <c r="D23" s="219">
        <f t="shared" si="1"/>
        <v>-5.1208198216024189E-5</v>
      </c>
      <c r="E23" s="220">
        <f t="shared" si="1"/>
        <v>0</v>
      </c>
      <c r="F23" s="220">
        <f t="shared" si="1"/>
        <v>0</v>
      </c>
      <c r="G23" s="220">
        <f t="shared" si="1"/>
        <v>0</v>
      </c>
      <c r="H23" s="220">
        <f t="shared" si="1"/>
        <v>0</v>
      </c>
      <c r="I23" s="151"/>
      <c r="J23" s="221">
        <f ca="1">AVERAGE(D81:INDEX(D81:H81,0,MATCH(Data!$B$3,$D$7:$H$7,0)))/AVERAGE($D$96:INDEX($D$96:$H$96,0,MATCH(Data!$B$3,$D$7:$H$7,0)))</f>
        <v>-1.2552773388798286E-5</v>
      </c>
      <c r="K23" s="222">
        <f t="shared" si="2"/>
        <v>-9.9634397358974407E-6</v>
      </c>
    </row>
    <row r="24" spans="2:11">
      <c r="B24" s="309" t="str">
        <f>GD!B24</f>
        <v>Strategic innovation input for RORE</v>
      </c>
      <c r="C24" s="310" t="s">
        <v>165</v>
      </c>
      <c r="D24" s="219">
        <f t="shared" si="1"/>
        <v>0</v>
      </c>
      <c r="E24" s="220">
        <f t="shared" si="1"/>
        <v>-1.283612785482359E-5</v>
      </c>
      <c r="F24" s="220">
        <f t="shared" si="1"/>
        <v>-5.91440866284405E-5</v>
      </c>
      <c r="G24" s="220">
        <f t="shared" si="1"/>
        <v>-1.6704416385286274E-4</v>
      </c>
      <c r="H24" s="220">
        <f t="shared" si="1"/>
        <v>0</v>
      </c>
      <c r="I24" s="151"/>
      <c r="J24" s="221">
        <f ca="1">AVERAGE(D82:INDEX(D82:H82,0,MATCH(Data!$B$3,$D$7:$H$7,0)))/AVERAGE($D$96:INDEX($D$96:$H$96,0,MATCH(Data!$B$3,$D$7:$H$7,0)))</f>
        <v>-6.0785469805471749E-5</v>
      </c>
      <c r="K24" s="222">
        <f t="shared" si="2"/>
        <v>-4.8246897037548624E-5</v>
      </c>
    </row>
    <row r="25" spans="2:11">
      <c r="B25" s="309" t="str">
        <f>GD!B25</f>
        <v/>
      </c>
      <c r="C25" s="310" t="s">
        <v>165</v>
      </c>
      <c r="D25" s="219">
        <f t="shared" si="1"/>
        <v>0</v>
      </c>
      <c r="E25" s="220">
        <f t="shared" si="1"/>
        <v>0</v>
      </c>
      <c r="F25" s="220">
        <f t="shared" si="1"/>
        <v>0</v>
      </c>
      <c r="G25" s="220">
        <f t="shared" si="1"/>
        <v>0</v>
      </c>
      <c r="H25" s="220">
        <f t="shared" si="1"/>
        <v>0</v>
      </c>
      <c r="I25" s="151"/>
      <c r="J25" s="221">
        <f ca="1">AVERAGE(D83:INDEX(D83:H83,0,MATCH(Data!$B$3,$D$7:$H$7,0)))/AVERAGE($D$96:INDEX($D$96:$H$96,0,MATCH(Data!$B$3,$D$7:$H$7,0)))</f>
        <v>0</v>
      </c>
      <c r="K25" s="222">
        <f t="shared" si="2"/>
        <v>0</v>
      </c>
    </row>
    <row r="26" spans="2:11">
      <c r="B26" s="309" t="str">
        <f>GD!B26</f>
        <v/>
      </c>
      <c r="C26" s="310" t="s">
        <v>165</v>
      </c>
      <c r="D26" s="219">
        <f t="shared" si="1"/>
        <v>0</v>
      </c>
      <c r="E26" s="220">
        <f t="shared" si="1"/>
        <v>0</v>
      </c>
      <c r="F26" s="220">
        <f t="shared" si="1"/>
        <v>0</v>
      </c>
      <c r="G26" s="220">
        <f t="shared" si="1"/>
        <v>0</v>
      </c>
      <c r="H26" s="220">
        <f t="shared" si="1"/>
        <v>0</v>
      </c>
      <c r="I26" s="151"/>
      <c r="J26" s="221">
        <f ca="1">AVERAGE(D84:INDEX(D84:H84,0,MATCH(Data!$B$3,$D$7:$H$7,0)))/AVERAGE($D$96:INDEX($D$96:$H$96,0,MATCH(Data!$B$3,$D$7:$H$7,0)))</f>
        <v>0</v>
      </c>
      <c r="K26" s="222">
        <f t="shared" si="2"/>
        <v>0</v>
      </c>
    </row>
    <row r="27" spans="2:11">
      <c r="B27" s="309" t="str">
        <f>GD!B27</f>
        <v/>
      </c>
      <c r="C27" s="310" t="s">
        <v>165</v>
      </c>
      <c r="D27" s="219">
        <f t="shared" si="1"/>
        <v>0</v>
      </c>
      <c r="E27" s="220">
        <f t="shared" si="1"/>
        <v>0</v>
      </c>
      <c r="F27" s="220">
        <f t="shared" si="1"/>
        <v>0</v>
      </c>
      <c r="G27" s="220">
        <f t="shared" si="1"/>
        <v>0</v>
      </c>
      <c r="H27" s="220">
        <f t="shared" si="1"/>
        <v>0</v>
      </c>
      <c r="I27" s="151"/>
      <c r="J27" s="221">
        <f ca="1">AVERAGE(D85:INDEX(D85:H85,0,MATCH(Data!$B$3,$D$7:$H$7,0)))/AVERAGE($D$96:INDEX($D$96:$H$96,0,MATCH(Data!$B$3,$D$7:$H$7,0)))</f>
        <v>0</v>
      </c>
      <c r="K27" s="222">
        <f t="shared" si="2"/>
        <v>0</v>
      </c>
    </row>
    <row r="28" spans="2:11">
      <c r="B28" s="309" t="str">
        <f>GD!B28</f>
        <v/>
      </c>
      <c r="C28" s="310" t="s">
        <v>165</v>
      </c>
      <c r="D28" s="219">
        <f t="shared" ref="D28:H30" si="3">D86/D$96</f>
        <v>0</v>
      </c>
      <c r="E28" s="220">
        <f t="shared" si="3"/>
        <v>0</v>
      </c>
      <c r="F28" s="220">
        <f t="shared" si="3"/>
        <v>0</v>
      </c>
      <c r="G28" s="220">
        <f t="shared" si="3"/>
        <v>0</v>
      </c>
      <c r="H28" s="220">
        <f t="shared" si="3"/>
        <v>0</v>
      </c>
      <c r="I28" s="151"/>
      <c r="J28" s="221">
        <f ca="1">AVERAGE(D86:INDEX(D86:H86,0,MATCH(Data!$B$3,$D$7:$H$7,0)))/AVERAGE($D$96:INDEX($D$96:$H$96,0,MATCH(Data!$B$3,$D$7:$H$7,0)))</f>
        <v>0</v>
      </c>
      <c r="K28" s="222">
        <f t="shared" si="2"/>
        <v>0</v>
      </c>
    </row>
    <row r="29" spans="2:11">
      <c r="B29" s="312" t="str">
        <f>GD!B29</f>
        <v/>
      </c>
      <c r="C29" s="310" t="s">
        <v>165</v>
      </c>
      <c r="D29" s="219">
        <f t="shared" si="3"/>
        <v>0</v>
      </c>
      <c r="E29" s="220">
        <f t="shared" si="3"/>
        <v>0</v>
      </c>
      <c r="F29" s="220">
        <f t="shared" si="3"/>
        <v>0</v>
      </c>
      <c r="G29" s="220">
        <f t="shared" si="3"/>
        <v>0</v>
      </c>
      <c r="H29" s="220">
        <f t="shared" si="3"/>
        <v>0</v>
      </c>
      <c r="I29" s="151"/>
      <c r="J29" s="221">
        <f ca="1">AVERAGE(D87:INDEX(D87:H87,0,MATCH(Data!$B$3,$D$7:$H$7,0)))/AVERAGE($D$96:INDEX($D$96:$H$96,0,MATCH(Data!$B$3,$D$7:$H$7,0)))</f>
        <v>0</v>
      </c>
      <c r="K29" s="222">
        <f t="shared" si="2"/>
        <v>0</v>
      </c>
    </row>
    <row r="30" spans="2:11">
      <c r="B30" s="309" t="str">
        <f>GD!B30</f>
        <v>Penalties and fines (Other Activities)</v>
      </c>
      <c r="C30" s="310" t="s">
        <v>165</v>
      </c>
      <c r="D30" s="219">
        <f t="shared" si="3"/>
        <v>-3.1166191249135426E-4</v>
      </c>
      <c r="E30" s="220">
        <f t="shared" si="3"/>
        <v>-4.2278764261629486E-4</v>
      </c>
      <c r="F30" s="220">
        <f t="shared" si="3"/>
        <v>-2.9053772796152916E-4</v>
      </c>
      <c r="G30" s="220">
        <f t="shared" si="3"/>
        <v>-2.9538346980245256E-4</v>
      </c>
      <c r="H30" s="220">
        <f t="shared" si="3"/>
        <v>-2.7997229173602116E-4</v>
      </c>
      <c r="I30" s="151"/>
      <c r="J30" s="221">
        <f ca="1">AVERAGE(D88:INDEX(D88:H88,0,MATCH(Data!$B$3,$D$7:$H$7,0)))/AVERAGE($D$96:INDEX($D$96:$H$96,0,MATCH(Data!$B$3,$D$7:$H$7,0)))</f>
        <v>-3.296920874851299E-4</v>
      </c>
      <c r="K30" s="222">
        <f t="shared" si="2"/>
        <v>-3.1943609573247E-4</v>
      </c>
    </row>
    <row r="31" spans="2:11">
      <c r="B31" s="312" t="str">
        <f>GD!B31</f>
        <v>RoRE - Operational performance</v>
      </c>
      <c r="C31" s="387" t="s">
        <v>165</v>
      </c>
      <c r="D31" s="223">
        <f>SUM(D11:D30)</f>
        <v>7.1132663293495726E-2</v>
      </c>
      <c r="E31" s="223">
        <f t="shared" ref="E31:H31" si="4">SUM(E11:E30)</f>
        <v>5.5588955702252536E-2</v>
      </c>
      <c r="F31" s="223">
        <f t="shared" si="4"/>
        <v>4.7080557522408563E-2</v>
      </c>
      <c r="G31" s="223">
        <f t="shared" si="4"/>
        <v>5.7194788670285088E-2</v>
      </c>
      <c r="H31" s="223">
        <f t="shared" si="4"/>
        <v>3.7235236540940686E-2</v>
      </c>
      <c r="I31" s="224"/>
      <c r="J31" s="264">
        <f ca="1">SUM(J11:J30)</f>
        <v>5.766999302525895E-2</v>
      </c>
      <c r="K31" s="264">
        <f>SUM(K11:K30)</f>
        <v>5.3454796827986997E-2</v>
      </c>
    </row>
    <row r="32" spans="2:11">
      <c r="B32" s="309" t="str">
        <f>GD!B32</f>
        <v>Debt performance - at notional gearing</v>
      </c>
      <c r="C32" s="310" t="s">
        <v>165</v>
      </c>
      <c r="D32" s="388">
        <f>D90/D$96</f>
        <v>-1.516681429711531E-2</v>
      </c>
      <c r="E32" s="389">
        <f t="shared" ref="E32:H32" si="5">E90/E$96</f>
        <v>-6.0463387066783135E-2</v>
      </c>
      <c r="F32" s="389">
        <f t="shared" si="5"/>
        <v>-8.6982951207258227E-2</v>
      </c>
      <c r="G32" s="389">
        <f t="shared" si="5"/>
        <v>1.6977019438617524E-2</v>
      </c>
      <c r="H32" s="389">
        <f t="shared" si="5"/>
        <v>-1.5069833517868029E-2</v>
      </c>
      <c r="I32" s="151"/>
      <c r="J32" s="388">
        <f ca="1">AVERAGE(D90:INDEX(D90:H90,0,MATCH(Data!$B$3,$D$7:$H$7,0)))/AVERAGE($D$96:INDEX($D$96:$H$96,0,MATCH(Data!$B$3,$D$7:$H$7,0)))</f>
        <v>-3.6219557855739146E-2</v>
      </c>
      <c r="K32" s="390">
        <f t="shared" si="2"/>
        <v>-3.1856881076558603E-2</v>
      </c>
    </row>
    <row r="33" spans="2:13">
      <c r="B33" s="309" t="str">
        <f>GD!B33</f>
        <v>Tax performance - at notional gearing</v>
      </c>
      <c r="C33" s="310" t="s">
        <v>165</v>
      </c>
      <c r="D33" s="388">
        <f>D92/D$96</f>
        <v>1.7761283757043042E-2</v>
      </c>
      <c r="E33" s="389">
        <f t="shared" ref="E33:H33" si="6">E92/E$96</f>
        <v>7.0720673535756493E-3</v>
      </c>
      <c r="F33" s="389">
        <f t="shared" si="6"/>
        <v>1.4925543250790861E-2</v>
      </c>
      <c r="G33" s="389">
        <f t="shared" si="6"/>
        <v>1.1725797059110922E-2</v>
      </c>
      <c r="H33" s="389">
        <f t="shared" si="6"/>
        <v>2.0369818281933391E-2</v>
      </c>
      <c r="I33" s="151"/>
      <c r="J33" s="388">
        <f ca="1">AVERAGE(D92:INDEX(D92:H92,0,MATCH(Data!$B$3,$D$7:$H$7,0)))/AVERAGE($D$96:INDEX($D$96:$H$96,0,MATCH(Data!$B$3,$D$7:$H$7,0)))</f>
        <v>1.2858120978448179E-2</v>
      </c>
      <c r="K33" s="390">
        <f>AVERAGE(D92:H92)/AVERAGE($D$96:$H$96)</f>
        <v>1.4407602516581868E-2</v>
      </c>
    </row>
    <row r="34" spans="2:13">
      <c r="B34" s="312" t="str">
        <f>GD!B34</f>
        <v>RoRE - including financing and tax</v>
      </c>
      <c r="C34" s="310" t="s">
        <v>165</v>
      </c>
      <c r="D34" s="126">
        <f>SUM(D31:D33)</f>
        <v>7.3727132753423463E-2</v>
      </c>
      <c r="E34" s="265">
        <f t="shared" ref="E34:H34" si="7">SUM(E31:E33)</f>
        <v>2.1976359890450506E-3</v>
      </c>
      <c r="F34" s="265">
        <f t="shared" si="7"/>
        <v>-2.4976850434058805E-2</v>
      </c>
      <c r="G34" s="265">
        <f t="shared" si="7"/>
        <v>8.5897605168013536E-2</v>
      </c>
      <c r="H34" s="265">
        <f t="shared" si="7"/>
        <v>4.2535221305006046E-2</v>
      </c>
      <c r="I34" s="224"/>
      <c r="J34" s="126">
        <f ca="1">SUM(J31:J33)</f>
        <v>3.4308556147967982E-2</v>
      </c>
      <c r="K34" s="263">
        <f>SUM(K31:K33)</f>
        <v>3.600551826801026E-2</v>
      </c>
    </row>
    <row r="38" spans="2:13">
      <c r="B38" s="14" t="s">
        <v>57</v>
      </c>
      <c r="C38" s="15"/>
      <c r="D38" s="15"/>
      <c r="E38" s="15"/>
      <c r="F38" s="15"/>
      <c r="G38" s="15"/>
      <c r="H38" s="15"/>
      <c r="I38" s="16"/>
      <c r="J38" s="15"/>
      <c r="K38" s="15"/>
      <c r="L38" s="15"/>
    </row>
    <row r="39" spans="2:13">
      <c r="B39" s="17"/>
      <c r="I39" s="13"/>
    </row>
    <row r="40" spans="2:13">
      <c r="B40" s="309" t="str">
        <f>GD!B40</f>
        <v>Allowed Equity Return</v>
      </c>
      <c r="C40" s="310" t="s">
        <v>165</v>
      </c>
      <c r="D40" s="221">
        <f>D69/D$97</f>
        <v>4.8057730418949535E-2</v>
      </c>
      <c r="E40" s="311">
        <f>E69/E$97</f>
        <v>4.4936403975054585E-2</v>
      </c>
      <c r="F40" s="311">
        <f>F69/F$97</f>
        <v>4.4636363154444497E-2</v>
      </c>
      <c r="G40" s="311">
        <f>G69/G$97</f>
        <v>4.5158915548980827E-2</v>
      </c>
      <c r="H40" s="311">
        <f>H69/H$97</f>
        <v>4.6856168556532962E-2</v>
      </c>
      <c r="I40" s="151"/>
      <c r="J40" s="221">
        <f ca="1">AVERAGE(D69:INDEX(D69:H69,0,MATCH(Data!$B$3,$D$7:$H$7,0)))/AVERAGE($D$97:INDEX($D$97:$H$97,0,MATCH(Data!$B$3,$D$7:$H$7,0)))</f>
        <v>4.5575674414671009E-2</v>
      </c>
      <c r="K40" s="222">
        <f>AVERAGE(D69:H69)/AVERAGE($D$97:$H$97)</f>
        <v>4.5852450595997206E-2</v>
      </c>
      <c r="M40" s="24"/>
    </row>
    <row r="41" spans="2:13">
      <c r="B41" s="309" t="str">
        <f>GD!B41</f>
        <v>Totex outperformance</v>
      </c>
      <c r="C41" s="310" t="s">
        <v>165</v>
      </c>
      <c r="D41" s="219">
        <f t="shared" ref="D41:H56" si="8">D70/D$97</f>
        <v>2.6271614643839949E-2</v>
      </c>
      <c r="E41" s="220">
        <f t="shared" si="8"/>
        <v>8.9352169533953914E-3</v>
      </c>
      <c r="F41" s="220">
        <f t="shared" si="8"/>
        <v>-5.8275687306170243E-3</v>
      </c>
      <c r="G41" s="220">
        <f t="shared" si="8"/>
        <v>4.4472379360252525E-5</v>
      </c>
      <c r="H41" s="220">
        <f t="shared" si="8"/>
        <v>-1.5654336778464402E-2</v>
      </c>
      <c r="I41" s="151"/>
      <c r="J41" s="221">
        <f ca="1">AVERAGE(D70:INDEX(D70:H70,0,MATCH(Data!$B$3,$D$7:$H$7,0)))/AVERAGE($D$97:INDEX($D$97:$H$97,0,MATCH(Data!$B$3,$D$7:$H$7,0)))</f>
        <v>6.0021935473591444E-3</v>
      </c>
      <c r="K41" s="222">
        <f t="shared" ref="K41:K59" si="9">AVERAGE(D70:H70)/AVERAGE($D$97:$H$97)</f>
        <v>1.3211789543203965E-3</v>
      </c>
    </row>
    <row r="42" spans="2:13">
      <c r="B42" s="309" t="str">
        <f>GD!B42</f>
        <v>Business Plan Incentive</v>
      </c>
      <c r="C42" s="310" t="s">
        <v>165</v>
      </c>
      <c r="D42" s="219">
        <f t="shared" si="8"/>
        <v>0</v>
      </c>
      <c r="E42" s="220">
        <f t="shared" si="8"/>
        <v>0</v>
      </c>
      <c r="F42" s="220">
        <f t="shared" si="8"/>
        <v>0</v>
      </c>
      <c r="G42" s="220">
        <f t="shared" si="8"/>
        <v>0</v>
      </c>
      <c r="H42" s="220">
        <f t="shared" si="8"/>
        <v>0</v>
      </c>
      <c r="I42" s="151"/>
      <c r="J42" s="221">
        <f ca="1">AVERAGE(D71:INDEX(D71:H71,0,MATCH(Data!$B$3,$D$7:$H$7,0)))/AVERAGE($D$97:INDEX($D$97:$H$97,0,MATCH(Data!$B$3,$D$7:$H$7,0)))</f>
        <v>0</v>
      </c>
      <c r="K42" s="222">
        <f t="shared" si="9"/>
        <v>0</v>
      </c>
    </row>
    <row r="43" spans="2:13">
      <c r="B43" s="309" t="str">
        <f>GD!B43</f>
        <v>Customer Satisfaction Survey ODI - (SpC 4.2)</v>
      </c>
      <c r="C43" s="310" t="s">
        <v>165</v>
      </c>
      <c r="D43" s="219">
        <f t="shared" si="8"/>
        <v>1.3264006196608425E-3</v>
      </c>
      <c r="E43" s="220">
        <f t="shared" si="8"/>
        <v>1.1129382400100639E-3</v>
      </c>
      <c r="F43" s="220">
        <f t="shared" si="8"/>
        <v>1.0832571188483877E-3</v>
      </c>
      <c r="G43" s="220">
        <f t="shared" si="8"/>
        <v>1.3715307020513076E-3</v>
      </c>
      <c r="H43" s="220">
        <f t="shared" si="8"/>
        <v>1.43679626370031E-3</v>
      </c>
      <c r="I43" s="151"/>
      <c r="J43" s="221">
        <f ca="1">AVERAGE(D72:INDEX(D72:H72,0,MATCH(Data!$B$3,$D$7:$H$7,0)))/AVERAGE($D$97:INDEX($D$97:$H$97,0,MATCH(Data!$B$3,$D$7:$H$7,0)))</f>
        <v>1.2244720709307098E-3</v>
      </c>
      <c r="K43" s="222">
        <f t="shared" si="9"/>
        <v>1.2703655095312846E-3</v>
      </c>
    </row>
    <row r="44" spans="2:13">
      <c r="B44" s="309" t="str">
        <f>GD!B44</f>
        <v>Complaints metric ODI - (SpC 4.3)</v>
      </c>
      <c r="C44" s="310" t="s">
        <v>165</v>
      </c>
      <c r="D44" s="219">
        <f t="shared" si="8"/>
        <v>0</v>
      </c>
      <c r="E44" s="220">
        <f t="shared" si="8"/>
        <v>0</v>
      </c>
      <c r="F44" s="220">
        <f t="shared" si="8"/>
        <v>0</v>
      </c>
      <c r="G44" s="220">
        <f t="shared" si="8"/>
        <v>0</v>
      </c>
      <c r="H44" s="220">
        <f t="shared" si="8"/>
        <v>0</v>
      </c>
      <c r="I44" s="151"/>
      <c r="J44" s="221">
        <f ca="1">AVERAGE(D73:INDEX(D73:H73,0,MATCH(Data!$B$3,$D$7:$H$7,0)))/AVERAGE($D$97:INDEX($D$97:$H$97,0,MATCH(Data!$B$3,$D$7:$H$7,0)))</f>
        <v>0</v>
      </c>
      <c r="K44" s="222">
        <f t="shared" si="9"/>
        <v>0</v>
      </c>
    </row>
    <row r="45" spans="2:13">
      <c r="B45" s="309" t="str">
        <f>GD!B45</f>
        <v>Unplanned Interruption Mean Duration ODI [NGN, SGN and WWU] - (SpC 4.5)</v>
      </c>
      <c r="C45" s="310" t="s">
        <v>165</v>
      </c>
      <c r="D45" s="219">
        <f t="shared" si="8"/>
        <v>0</v>
      </c>
      <c r="E45" s="220">
        <f t="shared" si="8"/>
        <v>0</v>
      </c>
      <c r="F45" s="220">
        <f t="shared" si="8"/>
        <v>0</v>
      </c>
      <c r="G45" s="220">
        <f t="shared" si="8"/>
        <v>0</v>
      </c>
      <c r="H45" s="220">
        <f t="shared" si="8"/>
        <v>0</v>
      </c>
      <c r="I45" s="151"/>
      <c r="J45" s="221">
        <f ca="1">AVERAGE(D74:INDEX(D74:H74,0,MATCH(Data!$B$3,$D$7:$H$7,0)))/AVERAGE($D$97:INDEX($D$97:$H$97,0,MATCH(Data!$B$3,$D$7:$H$7,0)))</f>
        <v>0</v>
      </c>
      <c r="K45" s="222">
        <f t="shared" si="9"/>
        <v>0</v>
      </c>
    </row>
    <row r="46" spans="2:13">
      <c r="B46" s="309" t="str">
        <f>GD!B46</f>
        <v>Unplanned Interruption Mean Duration ODI [Cadent only]- (SpC 4.6)</v>
      </c>
      <c r="C46" s="310" t="s">
        <v>165</v>
      </c>
      <c r="D46" s="219">
        <f t="shared" si="8"/>
        <v>0</v>
      </c>
      <c r="E46" s="220">
        <f t="shared" si="8"/>
        <v>0</v>
      </c>
      <c r="F46" s="220">
        <f t="shared" si="8"/>
        <v>0</v>
      </c>
      <c r="G46" s="220">
        <f t="shared" si="8"/>
        <v>0</v>
      </c>
      <c r="H46" s="220">
        <f t="shared" si="8"/>
        <v>0</v>
      </c>
      <c r="I46" s="151"/>
      <c r="J46" s="221">
        <f ca="1">AVERAGE(D75:INDEX(D75:H75,0,MATCH(Data!$B$3,$D$7:$H$7,0)))/AVERAGE($D$97:INDEX($D$97:$H$97,0,MATCH(Data!$B$3,$D$7:$H$7,0)))</f>
        <v>0</v>
      </c>
      <c r="K46" s="222">
        <f t="shared" si="9"/>
        <v>0</v>
      </c>
    </row>
    <row r="47" spans="2:13">
      <c r="B47" s="309" t="str">
        <f>GD!B47</f>
        <v>Shrinkage Management ODI- (SpC 4.4)</v>
      </c>
      <c r="C47" s="310" t="s">
        <v>165</v>
      </c>
      <c r="D47" s="219">
        <f t="shared" si="8"/>
        <v>5.0157151579289551E-4</v>
      </c>
      <c r="E47" s="220">
        <f t="shared" si="8"/>
        <v>4.0691005401756523E-4</v>
      </c>
      <c r="F47" s="220">
        <f t="shared" si="8"/>
        <v>3.2320487474356779E-4</v>
      </c>
      <c r="G47" s="220">
        <f t="shared" si="8"/>
        <v>3.186706320443831E-4</v>
      </c>
      <c r="H47" s="220">
        <f t="shared" si="8"/>
        <v>0</v>
      </c>
      <c r="I47" s="151"/>
      <c r="J47" s="221">
        <f ca="1">AVERAGE(D76:INDEX(D76:H76,0,MATCH(Data!$B$3,$D$7:$H$7,0)))/AVERAGE($D$97:INDEX($D$97:$H$97,0,MATCH(Data!$B$3,$D$7:$H$7,0)))</f>
        <v>3.7858727040164899E-4</v>
      </c>
      <c r="K47" s="222">
        <f t="shared" si="9"/>
        <v>2.9675640872499056E-4</v>
      </c>
    </row>
    <row r="48" spans="2:13">
      <c r="B48" s="309" t="str">
        <f>GD!B48</f>
        <v>Collaborative streetworks ODI [Cadent Lon &amp; EoE, SGN So only]- (SpC 4.7)</v>
      </c>
      <c r="C48" s="310" t="s">
        <v>165</v>
      </c>
      <c r="D48" s="219">
        <f t="shared" si="8"/>
        <v>0</v>
      </c>
      <c r="E48" s="220">
        <f t="shared" si="8"/>
        <v>0</v>
      </c>
      <c r="F48" s="220">
        <f t="shared" si="8"/>
        <v>0</v>
      </c>
      <c r="G48" s="220">
        <f t="shared" si="8"/>
        <v>0</v>
      </c>
      <c r="H48" s="220">
        <f t="shared" si="8"/>
        <v>0</v>
      </c>
      <c r="I48" s="151"/>
      <c r="J48" s="221">
        <f ca="1">AVERAGE(D77:INDEX(D77:H77,0,MATCH(Data!$B$3,$D$7:$H$7,0)))/AVERAGE($D$97:INDEX($D$97:$H$97,0,MATCH(Data!$B$3,$D$7:$H$7,0)))</f>
        <v>0</v>
      </c>
      <c r="K48" s="222">
        <f t="shared" si="9"/>
        <v>0</v>
      </c>
    </row>
    <row r="49" spans="2:11">
      <c r="B49" s="309" t="str">
        <f>GD!B49</f>
        <v/>
      </c>
      <c r="C49" s="310" t="s">
        <v>165</v>
      </c>
      <c r="D49" s="219">
        <f t="shared" si="8"/>
        <v>0</v>
      </c>
      <c r="E49" s="220">
        <f t="shared" si="8"/>
        <v>0</v>
      </c>
      <c r="F49" s="220">
        <f t="shared" si="8"/>
        <v>0</v>
      </c>
      <c r="G49" s="220">
        <f t="shared" si="8"/>
        <v>0</v>
      </c>
      <c r="H49" s="220">
        <f t="shared" si="8"/>
        <v>0</v>
      </c>
      <c r="I49" s="151"/>
      <c r="J49" s="221">
        <f ca="1">AVERAGE(D78:INDEX(D78:H78,0,MATCH(Data!$B$3,$D$7:$H$7,0)))/AVERAGE($D$97:INDEX($D$97:$H$97,0,MATCH(Data!$B$3,$D$7:$H$7,0)))</f>
        <v>0</v>
      </c>
      <c r="K49" s="222">
        <f t="shared" si="9"/>
        <v>0</v>
      </c>
    </row>
    <row r="50" spans="2:11">
      <c r="B50" s="309" t="str">
        <f>GD!B50</f>
        <v/>
      </c>
      <c r="C50" s="310" t="s">
        <v>165</v>
      </c>
      <c r="D50" s="219">
        <f t="shared" si="8"/>
        <v>0</v>
      </c>
      <c r="E50" s="220">
        <f t="shared" si="8"/>
        <v>0</v>
      </c>
      <c r="F50" s="220">
        <f t="shared" si="8"/>
        <v>0</v>
      </c>
      <c r="G50" s="220">
        <f t="shared" si="8"/>
        <v>0</v>
      </c>
      <c r="H50" s="220">
        <f t="shared" si="8"/>
        <v>0</v>
      </c>
      <c r="I50" s="151"/>
      <c r="J50" s="221">
        <f ca="1">AVERAGE(D79:INDEX(D79:H79,0,MATCH(Data!$B$3,$D$7:$H$7,0)))/AVERAGE($D$97:INDEX($D$97:$H$97,0,MATCH(Data!$B$3,$D$7:$H$7,0)))</f>
        <v>0</v>
      </c>
      <c r="K50" s="222">
        <f t="shared" si="9"/>
        <v>0</v>
      </c>
    </row>
    <row r="51" spans="2:11">
      <c r="B51" s="309" t="str">
        <f>GD!B51</f>
        <v>Network innovation input for RORE</v>
      </c>
      <c r="C51" s="310" t="s">
        <v>165</v>
      </c>
      <c r="D51" s="219">
        <f t="shared" si="8"/>
        <v>-1.1105718312359035E-4</v>
      </c>
      <c r="E51" s="220">
        <f t="shared" si="8"/>
        <v>-1.4354667404464983E-4</v>
      </c>
      <c r="F51" s="220">
        <f t="shared" si="8"/>
        <v>-1.4417280593501352E-4</v>
      </c>
      <c r="G51" s="220">
        <f t="shared" si="8"/>
        <v>-2.9464484109592321E-4</v>
      </c>
      <c r="H51" s="220">
        <f t="shared" si="8"/>
        <v>-3.7050192300813934E-4</v>
      </c>
      <c r="I51" s="151"/>
      <c r="J51" s="221">
        <f ca="1">AVERAGE(D80:INDEX(D80:H80,0,MATCH(Data!$B$3,$D$7:$H$7,0)))/AVERAGE($D$97:INDEX($D$97:$H$97,0,MATCH(Data!$B$3,$D$7:$H$7,0)))</f>
        <v>-1.8053136194908116E-4</v>
      </c>
      <c r="K51" s="222">
        <f t="shared" si="9"/>
        <v>-2.21593108922688E-4</v>
      </c>
    </row>
    <row r="52" spans="2:11">
      <c r="B52" s="309" t="str">
        <f>GD!B52</f>
        <v>Carry-over Network innovation input for RORE</v>
      </c>
      <c r="C52" s="310" t="s">
        <v>165</v>
      </c>
      <c r="D52" s="219">
        <f t="shared" si="8"/>
        <v>-5.4467625752584818E-5</v>
      </c>
      <c r="E52" s="220">
        <f t="shared" si="8"/>
        <v>0</v>
      </c>
      <c r="F52" s="220">
        <f t="shared" si="8"/>
        <v>0</v>
      </c>
      <c r="G52" s="220">
        <f t="shared" si="8"/>
        <v>0</v>
      </c>
      <c r="H52" s="220">
        <f t="shared" si="8"/>
        <v>0</v>
      </c>
      <c r="I52" s="151"/>
      <c r="J52" s="221">
        <f ca="1">AVERAGE(D81:INDEX(D81:H81,0,MATCH(Data!$B$3,$D$7:$H$7,0)))/AVERAGE($D$97:INDEX($D$97:$H$97,0,MATCH(Data!$B$3,$D$7:$H$7,0)))</f>
        <v>-1.1456299695151237E-5</v>
      </c>
      <c r="K52" s="222">
        <f t="shared" si="9"/>
        <v>-8.9800440231481085E-6</v>
      </c>
    </row>
    <row r="53" spans="2:11">
      <c r="B53" s="309" t="str">
        <f>GD!B53</f>
        <v>Strategic innovation input for RORE</v>
      </c>
      <c r="C53" s="310" t="s">
        <v>165</v>
      </c>
      <c r="D53" s="219">
        <f t="shared" si="8"/>
        <v>0</v>
      </c>
      <c r="E53" s="220">
        <f t="shared" si="8"/>
        <v>-1.2658183322738647E-5</v>
      </c>
      <c r="F53" s="220">
        <f t="shared" si="8"/>
        <v>-4.9967440045456296E-5</v>
      </c>
      <c r="G53" s="220">
        <f t="shared" si="8"/>
        <v>-1.3500620054660749E-4</v>
      </c>
      <c r="H53" s="220">
        <f t="shared" si="8"/>
        <v>0</v>
      </c>
      <c r="I53" s="151"/>
      <c r="J53" s="221">
        <f ca="1">AVERAGE(D82:INDEX(D82:H82,0,MATCH(Data!$B$3,$D$7:$H$7,0)))/AVERAGE($D$97:INDEX($D$97:$H$97,0,MATCH(Data!$B$3,$D$7:$H$7,0)))</f>
        <v>-5.5475912583865809E-5</v>
      </c>
      <c r="K53" s="222">
        <f t="shared" si="9"/>
        <v>-4.3484907909512801E-5</v>
      </c>
    </row>
    <row r="54" spans="2:11">
      <c r="B54" s="309" t="str">
        <f>GD!B54</f>
        <v/>
      </c>
      <c r="C54" s="310" t="s">
        <v>165</v>
      </c>
      <c r="D54" s="219">
        <f t="shared" si="8"/>
        <v>0</v>
      </c>
      <c r="E54" s="220">
        <f t="shared" si="8"/>
        <v>0</v>
      </c>
      <c r="F54" s="220">
        <f t="shared" si="8"/>
        <v>0</v>
      </c>
      <c r="G54" s="220">
        <f t="shared" si="8"/>
        <v>0</v>
      </c>
      <c r="H54" s="220">
        <f t="shared" si="8"/>
        <v>0</v>
      </c>
      <c r="I54" s="151"/>
      <c r="J54" s="221">
        <f ca="1">AVERAGE(D83:INDEX(D83:H83,0,MATCH(Data!$B$3,$D$7:$H$7,0)))/AVERAGE($D$97:INDEX($D$97:$H$97,0,MATCH(Data!$B$3,$D$7:$H$7,0)))</f>
        <v>0</v>
      </c>
      <c r="K54" s="222">
        <f t="shared" si="9"/>
        <v>0</v>
      </c>
    </row>
    <row r="55" spans="2:11">
      <c r="B55" s="309" t="str">
        <f>GD!B55</f>
        <v/>
      </c>
      <c r="C55" s="310" t="s">
        <v>165</v>
      </c>
      <c r="D55" s="219">
        <f t="shared" si="8"/>
        <v>0</v>
      </c>
      <c r="E55" s="220">
        <f t="shared" si="8"/>
        <v>0</v>
      </c>
      <c r="F55" s="220">
        <f t="shared" si="8"/>
        <v>0</v>
      </c>
      <c r="G55" s="220">
        <f t="shared" si="8"/>
        <v>0</v>
      </c>
      <c r="H55" s="220">
        <f t="shared" si="8"/>
        <v>0</v>
      </c>
      <c r="I55" s="151"/>
      <c r="J55" s="221">
        <f ca="1">AVERAGE(D84:INDEX(D84:H84,0,MATCH(Data!$B$3,$D$7:$H$7,0)))/AVERAGE($D$97:INDEX($D$97:$H$97,0,MATCH(Data!$B$3,$D$7:$H$7,0)))</f>
        <v>0</v>
      </c>
      <c r="K55" s="222">
        <f t="shared" si="9"/>
        <v>0</v>
      </c>
    </row>
    <row r="56" spans="2:11">
      <c r="B56" s="309" t="str">
        <f>GD!B56</f>
        <v/>
      </c>
      <c r="C56" s="310" t="s">
        <v>165</v>
      </c>
      <c r="D56" s="219">
        <f t="shared" si="8"/>
        <v>0</v>
      </c>
      <c r="E56" s="220">
        <f t="shared" si="8"/>
        <v>0</v>
      </c>
      <c r="F56" s="220">
        <f t="shared" si="8"/>
        <v>0</v>
      </c>
      <c r="G56" s="220">
        <f t="shared" si="8"/>
        <v>0</v>
      </c>
      <c r="H56" s="220">
        <f t="shared" si="8"/>
        <v>0</v>
      </c>
      <c r="I56" s="151"/>
      <c r="J56" s="221">
        <f ca="1">AVERAGE(D85:INDEX(D85:H85,0,MATCH(Data!$B$3,$D$7:$H$7,0)))/AVERAGE($D$97:INDEX($D$97:$H$97,0,MATCH(Data!$B$3,$D$7:$H$7,0)))</f>
        <v>0</v>
      </c>
      <c r="K56" s="222">
        <f t="shared" si="9"/>
        <v>0</v>
      </c>
    </row>
    <row r="57" spans="2:11">
      <c r="B57" s="309" t="str">
        <f>GD!B57</f>
        <v/>
      </c>
      <c r="C57" s="310" t="s">
        <v>165</v>
      </c>
      <c r="D57" s="219">
        <f t="shared" ref="D57:H59" si="10">D86/D$97</f>
        <v>0</v>
      </c>
      <c r="E57" s="220">
        <f t="shared" si="10"/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151"/>
      <c r="J57" s="221">
        <f ca="1">AVERAGE(D86:INDEX(D86:H86,0,MATCH(Data!$B$3,$D$7:$H$7,0)))/AVERAGE($D$97:INDEX($D$97:$H$97,0,MATCH(Data!$B$3,$D$7:$H$7,0)))</f>
        <v>0</v>
      </c>
      <c r="K57" s="222">
        <f t="shared" si="9"/>
        <v>0</v>
      </c>
    </row>
    <row r="58" spans="2:11">
      <c r="B58" s="312" t="str">
        <f>GD!B58</f>
        <v/>
      </c>
      <c r="C58" s="310" t="s">
        <v>165</v>
      </c>
      <c r="D58" s="219">
        <f t="shared" si="10"/>
        <v>0</v>
      </c>
      <c r="E58" s="220">
        <f t="shared" si="10"/>
        <v>0</v>
      </c>
      <c r="F58" s="220">
        <f t="shared" si="10"/>
        <v>0</v>
      </c>
      <c r="G58" s="220">
        <f t="shared" si="10"/>
        <v>0</v>
      </c>
      <c r="H58" s="220">
        <f t="shared" si="10"/>
        <v>0</v>
      </c>
      <c r="I58" s="151"/>
      <c r="J58" s="221">
        <f ca="1">AVERAGE(D87:INDEX(D87:H87,0,MATCH(Data!$B$3,$D$7:$H$7,0)))/AVERAGE($D$97:INDEX($D$97:$H$97,0,MATCH(Data!$B$3,$D$7:$H$7,0)))</f>
        <v>0</v>
      </c>
      <c r="K58" s="222">
        <f t="shared" si="9"/>
        <v>0</v>
      </c>
    </row>
    <row r="59" spans="2:11">
      <c r="B59" s="309" t="str">
        <f>GD!B59</f>
        <v>Penalties and fines (Other Activities)</v>
      </c>
      <c r="C59" s="310" t="s">
        <v>165</v>
      </c>
      <c r="D59" s="219">
        <f t="shared" si="10"/>
        <v>-3.3149934975845166E-4</v>
      </c>
      <c r="E59" s="220">
        <f t="shared" si="10"/>
        <v>-4.1692662673303681E-4</v>
      </c>
      <c r="F59" s="220">
        <f t="shared" si="10"/>
        <v>-2.454586304470857E-4</v>
      </c>
      <c r="G59" s="220">
        <f t="shared" si="10"/>
        <v>-2.3873087836477123E-4</v>
      </c>
      <c r="H59" s="220">
        <f t="shared" si="10"/>
        <v>-2.4081383259227395E-4</v>
      </c>
      <c r="I59" s="151"/>
      <c r="J59" s="221">
        <f ca="1">AVERAGE(D88:INDEX(D88:H88,0,MATCH(Data!$B$3,$D$7:$H$7,0)))/AVERAGE($D$97:INDEX($D$97:$H$97,0,MATCH(Data!$B$3,$D$7:$H$7,0)))</f>
        <v>-3.0089377417744149E-4</v>
      </c>
      <c r="K59" s="222">
        <f t="shared" si="9"/>
        <v>-2.8790761808143305E-4</v>
      </c>
    </row>
    <row r="60" spans="2:11">
      <c r="B60" s="312" t="str">
        <f>GD!B60</f>
        <v>RoRE - Operational performance</v>
      </c>
      <c r="C60" s="387" t="s">
        <v>165</v>
      </c>
      <c r="D60" s="223">
        <f>SUM(D40:D59)</f>
        <v>7.5660293039608598E-2</v>
      </c>
      <c r="E60" s="223">
        <f t="shared" ref="E60:H60" si="11">SUM(E40:E59)</f>
        <v>5.4818337738377181E-2</v>
      </c>
      <c r="F60" s="223">
        <f t="shared" si="11"/>
        <v>3.9775657540991875E-2</v>
      </c>
      <c r="G60" s="223">
        <f t="shared" si="11"/>
        <v>4.6225207342429471E-2</v>
      </c>
      <c r="H60" s="223">
        <f t="shared" si="11"/>
        <v>3.2027312286168459E-2</v>
      </c>
      <c r="I60" s="224"/>
      <c r="J60" s="264">
        <f ca="1">SUM(J40:J59)</f>
        <v>5.2632569954956979E-2</v>
      </c>
      <c r="K60" s="264">
        <f>SUM(K40:K59)</f>
        <v>4.8178785789637107E-2</v>
      </c>
    </row>
    <row r="61" spans="2:11">
      <c r="B61" s="309" t="str">
        <f>GD!B61</f>
        <v>Debt performance - at actual gearing</v>
      </c>
      <c r="C61" s="310" t="s">
        <v>165</v>
      </c>
      <c r="D61" s="388">
        <f>(D90+D91)/D$97</f>
        <v>-1.8118798807881746E-2</v>
      </c>
      <c r="E61" s="389">
        <f t="shared" ref="E61:H61" si="12">(E90+E91)/E$97</f>
        <v>-5.8794691106633074E-2</v>
      </c>
      <c r="F61" s="389">
        <f t="shared" si="12"/>
        <v>-6.1417409631949881E-2</v>
      </c>
      <c r="G61" s="389">
        <f t="shared" si="12"/>
        <v>1.5712135942615495E-2</v>
      </c>
      <c r="H61" s="389">
        <f t="shared" si="12"/>
        <v>-8.3120385211175526E-3</v>
      </c>
      <c r="I61" s="151"/>
      <c r="J61" s="388">
        <f ca="1">(AVERAGE(D90:INDEX(D90:H90,0,MATCH(Data!$B$3,$D$7:$H$7,0)))+AVERAGE(D91:INDEX(D91:H91,0,MATCH(Data!$B$3,$D$7:$H$7,0))))/AVERAGE($D$97:INDEX($D$97:$H$97,0,MATCH(Data!$B$3,$D$7:$H$7,0)))</f>
        <v>-2.9428848789563526E-2</v>
      </c>
      <c r="K61" s="390">
        <f>(AVERAGE(D90:H90)+AVERAGE(D91:H91))/AVERAGE($D$97:$H$97)</f>
        <v>-2.4864493579479004E-2</v>
      </c>
    </row>
    <row r="62" spans="2:11">
      <c r="B62" s="309" t="str">
        <f>GD!B62</f>
        <v>Tax performance - at actual gearing</v>
      </c>
      <c r="C62" s="310" t="s">
        <v>165</v>
      </c>
      <c r="D62" s="388">
        <f>(D92+D93)/D$97</f>
        <v>1.9269254130026347E-2</v>
      </c>
      <c r="E62" s="389">
        <f t="shared" ref="E62:H62" si="13">(E92+E93)/E$97</f>
        <v>6.8162328673052755E-3</v>
      </c>
      <c r="F62" s="389">
        <f t="shared" si="13"/>
        <v>9.5923619579946148E-3</v>
      </c>
      <c r="G62" s="389">
        <f t="shared" si="13"/>
        <v>8.9790678391286904E-3</v>
      </c>
      <c r="H62" s="389">
        <f t="shared" si="13"/>
        <v>1.635827248557261E-2</v>
      </c>
      <c r="I62" s="151"/>
      <c r="J62" s="388">
        <f ca="1">(AVERAGE(D92:INDEX(D92:H92,0,MATCH(Data!$B$3,$D$7:$H$7,0)))+AVERAGE(D93:INDEX(D93:H93,0,MATCH(Data!$B$3,$D$7:$H$7,0))))/AVERAGE($D$97:INDEX($D$97:$H$97,0,MATCH(Data!$B$3,$D$7:$H$7,0)))</f>
        <v>1.0814579490173025E-2</v>
      </c>
      <c r="K62" s="390">
        <f>(AVERAGE(D92:H92)+AVERAGE(D93:H93))/AVERAGE($D$97:$H$97)</f>
        <v>1.2012837356062506E-2</v>
      </c>
    </row>
    <row r="63" spans="2:11">
      <c r="B63" s="312" t="str">
        <f>GD!B63</f>
        <v>RoRE - including financing and tax</v>
      </c>
      <c r="C63" s="310" t="s">
        <v>165</v>
      </c>
      <c r="D63" s="126">
        <f>SUM(D60:D62)</f>
        <v>7.6810748361753195E-2</v>
      </c>
      <c r="E63" s="265">
        <f t="shared" ref="E63:H63" si="14">SUM(E60:E62)</f>
        <v>2.8398794990493826E-3</v>
      </c>
      <c r="F63" s="265">
        <f t="shared" si="14"/>
        <v>-1.204939013296339E-2</v>
      </c>
      <c r="G63" s="265">
        <f t="shared" si="14"/>
        <v>7.0916411124173656E-2</v>
      </c>
      <c r="H63" s="265">
        <f t="shared" si="14"/>
        <v>4.0073546250623517E-2</v>
      </c>
      <c r="I63" s="224"/>
      <c r="J63" s="126">
        <f ca="1">SUM(J60:J62)</f>
        <v>3.4018300655566477E-2</v>
      </c>
      <c r="K63" s="263">
        <f>SUM(K60:K62)</f>
        <v>3.5327129566220611E-2</v>
      </c>
    </row>
    <row r="64" spans="2:11">
      <c r="B64" s="25"/>
      <c r="C64" s="26"/>
      <c r="D64" s="27"/>
      <c r="E64" s="27"/>
      <c r="F64" s="27"/>
      <c r="G64" s="27"/>
      <c r="H64" s="27"/>
      <c r="I64" s="23"/>
      <c r="J64" s="27"/>
      <c r="K64" s="27"/>
    </row>
    <row r="65" spans="2:12">
      <c r="B65" s="25"/>
      <c r="C65" s="26"/>
      <c r="D65" s="27"/>
      <c r="E65" s="27"/>
      <c r="F65" s="27"/>
      <c r="G65" s="27"/>
      <c r="H65" s="27"/>
      <c r="I65" s="23"/>
      <c r="J65" s="27"/>
      <c r="K65" s="27"/>
    </row>
    <row r="66" spans="2:12">
      <c r="B66" s="28" t="str">
        <f>GD!B66</f>
        <v>RoRE input values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</row>
    <row r="67" spans="2:12">
      <c r="B67" s="32" t="str">
        <f>GD!B67</f>
        <v>Input values provided in £m 18/19 prices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9" spans="2:12">
      <c r="B69" s="10" t="str">
        <f>GD!B69</f>
        <v>Equity Return on the RAV</v>
      </c>
      <c r="C69" s="72" t="str">
        <f>GD!C69</f>
        <v>£m 18/19</v>
      </c>
      <c r="D69" s="60">
        <v>39.728714954149545</v>
      </c>
      <c r="E69" s="60">
        <v>40.461156525604615</v>
      </c>
      <c r="F69" s="60">
        <v>47.667556134908793</v>
      </c>
      <c r="G69" s="60">
        <v>51.2726208483802</v>
      </c>
      <c r="H69" s="60">
        <v>50.783090878581483</v>
      </c>
      <c r="J69" s="60">
        <v>179.13004846304315</v>
      </c>
      <c r="K69" s="60">
        <v>229.91313934162463</v>
      </c>
    </row>
    <row r="70" spans="2:12">
      <c r="B70" s="10" t="str">
        <f>GD!B70</f>
        <v>Totex outperformance</v>
      </c>
      <c r="C70" s="72" t="str">
        <f>GD!C70</f>
        <v>£m 18/19</v>
      </c>
      <c r="D70" s="60">
        <v>21.718409930545214</v>
      </c>
      <c r="E70" s="60">
        <v>8.0453525373828665</v>
      </c>
      <c r="F70" s="60">
        <v>-6.223310770986652</v>
      </c>
      <c r="G70" s="60">
        <v>5.0493140002229708E-2</v>
      </c>
      <c r="H70" s="60">
        <v>-16.966295618164409</v>
      </c>
      <c r="J70" s="60">
        <v>23.590944836943663</v>
      </c>
      <c r="K70" s="60">
        <v>6.6246492187792541</v>
      </c>
    </row>
    <row r="71" spans="2:12">
      <c r="B71" s="10" t="str">
        <f>GD!B71</f>
        <v>Business Plan Incentive</v>
      </c>
      <c r="C71" s="72" t="str">
        <f>GD!C71</f>
        <v>£m 18/19</v>
      </c>
      <c r="D71" s="60">
        <v>0</v>
      </c>
      <c r="E71" s="60">
        <v>0</v>
      </c>
      <c r="F71" s="60">
        <v>0</v>
      </c>
      <c r="G71" s="60">
        <v>0</v>
      </c>
      <c r="H71" s="60">
        <v>0</v>
      </c>
      <c r="J71" s="60">
        <v>0</v>
      </c>
      <c r="K71" s="60">
        <v>0</v>
      </c>
    </row>
    <row r="72" spans="2:12">
      <c r="B72" s="10" t="str">
        <f>GD!B72</f>
        <v>Customer Satisfaction Survey ODI - (SpC 4.2)</v>
      </c>
      <c r="C72" s="72" t="str">
        <f>GD!C72</f>
        <v>£m 18/19</v>
      </c>
      <c r="D72" s="60">
        <v>1.0965185345651367</v>
      </c>
      <c r="E72" s="60">
        <v>1.0020999534670356</v>
      </c>
      <c r="F72" s="60">
        <v>1.1568195944320254</v>
      </c>
      <c r="G72" s="60">
        <v>1.5572113017620166</v>
      </c>
      <c r="H72" s="60">
        <v>1.5572113017620166</v>
      </c>
      <c r="J72" s="60">
        <v>4.8126493842262139</v>
      </c>
      <c r="K72" s="60">
        <v>6.3698606859882307</v>
      </c>
    </row>
    <row r="73" spans="2:12">
      <c r="B73" s="10" t="str">
        <f>GD!B73</f>
        <v>Complaints metric ODI - (SpC 4.3)</v>
      </c>
      <c r="C73" s="72" t="str">
        <f>GD!C73</f>
        <v>£m 18/19</v>
      </c>
      <c r="D73" s="60">
        <v>0</v>
      </c>
      <c r="E73" s="60">
        <v>0</v>
      </c>
      <c r="F73" s="60">
        <v>0</v>
      </c>
      <c r="G73" s="60">
        <v>0</v>
      </c>
      <c r="H73" s="60">
        <v>0</v>
      </c>
      <c r="J73" s="60">
        <v>0</v>
      </c>
      <c r="K73" s="60">
        <v>0</v>
      </c>
    </row>
    <row r="74" spans="2:12">
      <c r="B74" s="10" t="str">
        <f>GD!B74</f>
        <v>Unplanned Interruption Mean Duration ODI [NGN, SGN and WWU] - (SpC 4.5)</v>
      </c>
      <c r="C74" s="72" t="str">
        <f>GD!C74</f>
        <v>£m 18/19</v>
      </c>
      <c r="D74" s="60">
        <v>0</v>
      </c>
      <c r="E74" s="60">
        <v>0</v>
      </c>
      <c r="F74" s="60">
        <v>0</v>
      </c>
      <c r="G74" s="60">
        <v>0</v>
      </c>
      <c r="H74" s="60">
        <v>0</v>
      </c>
      <c r="J74" s="60">
        <v>0</v>
      </c>
      <c r="K74" s="60">
        <v>0</v>
      </c>
    </row>
    <row r="75" spans="2:12">
      <c r="B75" s="10" t="str">
        <f>GD!B75</f>
        <v>Unplanned Interruption Mean Duration ODI [Cadent only]- (SpC 4.6)</v>
      </c>
      <c r="C75" s="72" t="str">
        <f>GD!C75</f>
        <v>£m 18/19</v>
      </c>
      <c r="D75" s="60">
        <v>0</v>
      </c>
      <c r="E75" s="60">
        <v>0</v>
      </c>
      <c r="F75" s="60">
        <v>0</v>
      </c>
      <c r="G75" s="60">
        <v>0</v>
      </c>
      <c r="H75" s="60">
        <v>0</v>
      </c>
      <c r="J75" s="60">
        <v>0</v>
      </c>
      <c r="K75" s="60">
        <v>0</v>
      </c>
    </row>
    <row r="76" spans="2:12">
      <c r="B76" s="10" t="str">
        <f>GD!B76</f>
        <v>Shrinkage Management ODI- (SpC 4.4)</v>
      </c>
      <c r="C76" s="72" t="str">
        <f>GD!C76</f>
        <v>£m 18/19</v>
      </c>
      <c r="D76" s="60">
        <v>0.41464279745094612</v>
      </c>
      <c r="E76" s="60">
        <v>0.36638560122849567</v>
      </c>
      <c r="F76" s="60">
        <v>0.3451532656593943</v>
      </c>
      <c r="G76" s="60">
        <v>0.36181290656998699</v>
      </c>
      <c r="H76" s="60">
        <v>0</v>
      </c>
      <c r="J76" s="60">
        <v>1.4879945709088229</v>
      </c>
      <c r="K76" s="60">
        <v>1.4879945709088229</v>
      </c>
    </row>
    <row r="77" spans="2:12">
      <c r="B77" s="10" t="str">
        <f>GD!B77</f>
        <v>Collaborative streetworks ODI [Cadent Lon &amp; EoE, SGN So only]- (SpC 4.7)</v>
      </c>
      <c r="C77" s="72" t="str">
        <f>GD!C77</f>
        <v>£m 18/19</v>
      </c>
      <c r="D77" s="60">
        <v>0</v>
      </c>
      <c r="E77" s="60">
        <v>0</v>
      </c>
      <c r="F77" s="60">
        <v>0</v>
      </c>
      <c r="G77" s="60">
        <v>0</v>
      </c>
      <c r="H77" s="60">
        <v>0</v>
      </c>
      <c r="J77" s="60">
        <v>0</v>
      </c>
      <c r="K77" s="60">
        <v>0</v>
      </c>
    </row>
    <row r="78" spans="2:12">
      <c r="B78" s="10" t="str">
        <f>GD!B78</f>
        <v/>
      </c>
      <c r="C78" s="72" t="str">
        <f>GD!C78</f>
        <v>£m 18/19</v>
      </c>
      <c r="D78" s="60">
        <v>0</v>
      </c>
      <c r="E78" s="60">
        <v>0</v>
      </c>
      <c r="F78" s="60">
        <v>0</v>
      </c>
      <c r="G78" s="60">
        <v>0</v>
      </c>
      <c r="H78" s="60">
        <v>0</v>
      </c>
      <c r="J78" s="60">
        <v>0</v>
      </c>
      <c r="K78" s="60">
        <v>0</v>
      </c>
    </row>
    <row r="79" spans="2:12">
      <c r="B79" s="10" t="str">
        <f>GD!B79</f>
        <v/>
      </c>
      <c r="C79" s="72" t="str">
        <f>GD!C79</f>
        <v>£m 18/19</v>
      </c>
      <c r="D79" s="60">
        <v>0</v>
      </c>
      <c r="E79" s="60">
        <v>0</v>
      </c>
      <c r="F79" s="60">
        <v>0</v>
      </c>
      <c r="G79" s="60">
        <v>0</v>
      </c>
      <c r="H79" s="60">
        <v>0</v>
      </c>
      <c r="J79" s="60">
        <v>0</v>
      </c>
      <c r="K79" s="60">
        <v>0</v>
      </c>
    </row>
    <row r="80" spans="2:12">
      <c r="B80" s="10" t="str">
        <f>GD!B80</f>
        <v>Network innovation input for RORE</v>
      </c>
      <c r="C80" s="72" t="str">
        <f>GD!C80</f>
        <v>£m 18/19</v>
      </c>
      <c r="D80" s="60">
        <v>-9.1809561822090546E-2</v>
      </c>
      <c r="E80" s="60">
        <v>-0.12925076182052164</v>
      </c>
      <c r="F80" s="60">
        <v>-0.1539633795041897</v>
      </c>
      <c r="G80" s="60">
        <v>-0.33453445546221605</v>
      </c>
      <c r="H80" s="60">
        <v>-0.40155295250209289</v>
      </c>
      <c r="J80" s="60">
        <v>-0.70955815860901794</v>
      </c>
      <c r="K80" s="60">
        <v>-1.1111111111111107</v>
      </c>
    </row>
    <row r="81" spans="2:14">
      <c r="B81" s="10" t="str">
        <f>GD!B81</f>
        <v>Carry-over Network innovation input for RORE</v>
      </c>
      <c r="C81" s="72" t="str">
        <f>GD!C81</f>
        <v>£m 18/19</v>
      </c>
      <c r="D81" s="60">
        <v>-4.5027693960771886E-2</v>
      </c>
      <c r="E81" s="60">
        <v>0</v>
      </c>
      <c r="F81" s="60">
        <v>0</v>
      </c>
      <c r="G81" s="60">
        <v>0</v>
      </c>
      <c r="H81" s="60">
        <v>0</v>
      </c>
      <c r="J81" s="60">
        <v>-4.5027693960771886E-2</v>
      </c>
      <c r="K81" s="60">
        <v>-4.5027693960771886E-2</v>
      </c>
    </row>
    <row r="82" spans="2:14">
      <c r="B82" s="10" t="str">
        <f>GD!B82</f>
        <v>Strategic innovation input for RORE</v>
      </c>
      <c r="C82" s="72" t="str">
        <f>GD!C82</f>
        <v>£m 18/19</v>
      </c>
      <c r="D82" s="60">
        <v>0</v>
      </c>
      <c r="E82" s="60">
        <v>-1.1397546119521332E-2</v>
      </c>
      <c r="F82" s="60">
        <v>-5.3360659000000005E-2</v>
      </c>
      <c r="G82" s="60">
        <v>-0.1532836129622871</v>
      </c>
      <c r="H82" s="60">
        <v>0</v>
      </c>
      <c r="J82" s="60">
        <v>-0.21804181808180845</v>
      </c>
      <c r="K82" s="60">
        <v>-0.21804181808180845</v>
      </c>
    </row>
    <row r="83" spans="2:14">
      <c r="B83" s="10" t="str">
        <f>GD!B83</f>
        <v>H100 shareholder contribution</v>
      </c>
      <c r="C83" s="72" t="str">
        <f>GD!C83</f>
        <v>£m 18/19</v>
      </c>
      <c r="D83" s="60">
        <v>0</v>
      </c>
      <c r="E83" s="60">
        <v>0</v>
      </c>
      <c r="F83" s="60">
        <v>0</v>
      </c>
      <c r="G83" s="60">
        <v>0</v>
      </c>
      <c r="H83" s="60">
        <v>0</v>
      </c>
      <c r="J83" s="60">
        <v>0</v>
      </c>
      <c r="K83" s="60">
        <v>0</v>
      </c>
    </row>
    <row r="84" spans="2:14">
      <c r="B84" s="10" t="str">
        <f>GD!B84</f>
        <v>LTS shareholder contribution</v>
      </c>
      <c r="C84" s="72" t="str">
        <f>GD!C84</f>
        <v>£m 18/19</v>
      </c>
      <c r="D84" s="60">
        <v>0</v>
      </c>
      <c r="E84" s="60">
        <v>0</v>
      </c>
      <c r="F84" s="60">
        <v>0</v>
      </c>
      <c r="G84" s="60">
        <v>0</v>
      </c>
      <c r="H84" s="60">
        <v>0</v>
      </c>
      <c r="J84" s="60">
        <v>0</v>
      </c>
      <c r="K84" s="60">
        <v>0</v>
      </c>
    </row>
    <row r="85" spans="2:14">
      <c r="B85" s="10" t="str">
        <f>GD!B85</f>
        <v/>
      </c>
      <c r="C85" s="72" t="str">
        <f>GD!C85</f>
        <v>£m 18/19</v>
      </c>
      <c r="D85" s="60">
        <v>0</v>
      </c>
      <c r="E85" s="60">
        <v>0</v>
      </c>
      <c r="F85" s="60">
        <v>0</v>
      </c>
      <c r="G85" s="60">
        <v>0</v>
      </c>
      <c r="H85" s="60">
        <v>0</v>
      </c>
      <c r="J85" s="60">
        <v>0</v>
      </c>
      <c r="K85" s="60">
        <v>0</v>
      </c>
    </row>
    <row r="86" spans="2:14">
      <c r="B86" s="10" t="str">
        <f>GD!B86</f>
        <v/>
      </c>
      <c r="C86" s="72" t="str">
        <f>GD!C86</f>
        <v>£m 18/19</v>
      </c>
      <c r="D86" s="60">
        <v>0</v>
      </c>
      <c r="E86" s="60">
        <v>0</v>
      </c>
      <c r="F86" s="60">
        <v>0</v>
      </c>
      <c r="G86" s="60">
        <v>0</v>
      </c>
      <c r="H86" s="60">
        <v>0</v>
      </c>
      <c r="J86" s="60">
        <v>0</v>
      </c>
      <c r="K86" s="60">
        <v>0</v>
      </c>
    </row>
    <row r="87" spans="2:14">
      <c r="B87" s="35" t="str">
        <f>GD!B87</f>
        <v/>
      </c>
      <c r="C87" s="72" t="str">
        <f>GD!C87</f>
        <v>£m 18/19</v>
      </c>
      <c r="D87" s="60">
        <v>0</v>
      </c>
      <c r="E87" s="60">
        <v>0</v>
      </c>
      <c r="F87" s="60">
        <v>0</v>
      </c>
      <c r="G87" s="60">
        <v>0</v>
      </c>
      <c r="H87" s="60">
        <v>0</v>
      </c>
      <c r="I87" s="37"/>
      <c r="J87" s="60">
        <v>0</v>
      </c>
      <c r="K87" s="60">
        <v>0</v>
      </c>
    </row>
    <row r="88" spans="2:14">
      <c r="B88" s="10" t="str">
        <f>GD!B88</f>
        <v>Penalties and fines (Other Activities)</v>
      </c>
      <c r="C88" s="72" t="str">
        <f>GD!C88</f>
        <v>£m 18/19</v>
      </c>
      <c r="D88" s="60">
        <v>-0.27404629929936097</v>
      </c>
      <c r="E88" s="60">
        <v>-0.37540461656216095</v>
      </c>
      <c r="F88" s="60">
        <v>-0.26212738267116786</v>
      </c>
      <c r="G88" s="60">
        <v>-0.27105074739718665</v>
      </c>
      <c r="H88" s="60">
        <v>-0.26099596108883893</v>
      </c>
      <c r="J88" s="60">
        <v>-1.1826290459298765</v>
      </c>
      <c r="K88" s="60">
        <v>-1.4436250070187153</v>
      </c>
      <c r="M88" s="339"/>
      <c r="N88" s="19"/>
    </row>
    <row r="89" spans="2:14">
      <c r="B89" s="35" t="str">
        <f>GD!B89</f>
        <v>RoRE - Operational performance</v>
      </c>
      <c r="C89" s="382" t="str">
        <f>GD!C89</f>
        <v>£m 18/19</v>
      </c>
      <c r="D89" s="101">
        <v>62.547402661628617</v>
      </c>
      <c r="E89" s="101">
        <v>49.35894169318081</v>
      </c>
      <c r="F89" s="101">
        <v>42.476766802838199</v>
      </c>
      <c r="G89" s="101">
        <v>52.483269380892743</v>
      </c>
      <c r="H89" s="101">
        <v>34.711457648588159</v>
      </c>
      <c r="I89" s="37"/>
      <c r="J89" s="101">
        <v>206.86638053854037</v>
      </c>
      <c r="K89" s="101">
        <v>241.57783818712855</v>
      </c>
    </row>
    <row r="90" spans="2:14">
      <c r="B90" s="10" t="str">
        <f>GD!B90</f>
        <v>Debt performance - at notional gearing</v>
      </c>
      <c r="C90" s="72" t="str">
        <f>GD!C90</f>
        <v>£m 18/19</v>
      </c>
      <c r="D90" s="60">
        <v>-13.336276149561238</v>
      </c>
      <c r="E90" s="60">
        <v>-53.687081527250911</v>
      </c>
      <c r="F90" s="60">
        <v>-78.477289324681394</v>
      </c>
      <c r="G90" s="60">
        <v>15.578508203222544</v>
      </c>
      <c r="H90" s="60">
        <v>-14.048410498254762</v>
      </c>
      <c r="J90" s="60">
        <v>-129.92213879827099</v>
      </c>
      <c r="K90" s="60">
        <v>-143.97054929652575</v>
      </c>
    </row>
    <row r="91" spans="2:14">
      <c r="B91" s="10" t="str">
        <f>GD!B91</f>
        <v>Debt performance - impact of actual gearing</v>
      </c>
      <c r="C91" s="72" t="str">
        <f>GD!C91</f>
        <v>£m 18/19</v>
      </c>
      <c r="D91" s="60">
        <v>-1.6423045465026238</v>
      </c>
      <c r="E91" s="60">
        <v>0.74779423891678221</v>
      </c>
      <c r="F91" s="60">
        <v>12.889109320814924</v>
      </c>
      <c r="G91" s="60">
        <v>2.2607684736088238</v>
      </c>
      <c r="H91" s="60">
        <v>5.0397565556069157</v>
      </c>
      <c r="J91" s="60">
        <v>14.255367486837907</v>
      </c>
      <c r="K91" s="60">
        <v>19.295124042444822</v>
      </c>
    </row>
    <row r="92" spans="2:14">
      <c r="B92" s="10" t="str">
        <f>GD!B92</f>
        <v>Tax performance - at notional gearing</v>
      </c>
      <c r="C92" s="72" t="str">
        <f>GD!C92</f>
        <v>£m 18/19</v>
      </c>
      <c r="D92" s="60">
        <v>15.617609625489678</v>
      </c>
      <c r="E92" s="60">
        <v>6.2794804425736537</v>
      </c>
      <c r="F92" s="60">
        <v>13.466043170108264</v>
      </c>
      <c r="G92" s="60">
        <v>10.759864317476303</v>
      </c>
      <c r="H92" s="60">
        <v>18.989165916143392</v>
      </c>
      <c r="I92" s="37"/>
      <c r="J92" s="60">
        <v>46.122997555647899</v>
      </c>
      <c r="K92" s="60">
        <v>65.112163471791291</v>
      </c>
    </row>
    <row r="93" spans="2:14">
      <c r="B93" s="10" t="str">
        <f>GD!B93</f>
        <v>Tax performance - impact of actual gearing</v>
      </c>
      <c r="C93" s="72" t="str">
        <f>GD!C93</f>
        <v>£m 18/19</v>
      </c>
      <c r="D93" s="60">
        <v>0.31203786383549925</v>
      </c>
      <c r="E93" s="60">
        <v>-0.14208090539418805</v>
      </c>
      <c r="F93" s="60">
        <v>-3.2222773302037311</v>
      </c>
      <c r="G93" s="60">
        <v>-0.56519211840220507</v>
      </c>
      <c r="H93" s="60">
        <v>-1.259939138901732</v>
      </c>
      <c r="I93" s="37"/>
      <c r="J93" s="60">
        <v>-3.6175124901646249</v>
      </c>
      <c r="K93" s="60">
        <v>-4.877451629066357</v>
      </c>
    </row>
    <row r="94" spans="2:14">
      <c r="B94" s="35" t="str">
        <f>GD!B94</f>
        <v>RoRE - including financing and tax</v>
      </c>
      <c r="C94" s="382" t="str">
        <f>GD!C94</f>
        <v>£m 18/19</v>
      </c>
      <c r="D94" s="101">
        <v>63.498469454889936</v>
      </c>
      <c r="E94" s="101">
        <v>2.5570539420261476</v>
      </c>
      <c r="F94" s="101">
        <v>-12.867647361123737</v>
      </c>
      <c r="G94" s="101">
        <v>80.517218256798202</v>
      </c>
      <c r="H94" s="101">
        <v>43.432030483181975</v>
      </c>
      <c r="I94" s="37"/>
      <c r="J94" s="101">
        <v>133.70509429259059</v>
      </c>
      <c r="K94" s="101">
        <v>177.13712477577258</v>
      </c>
    </row>
    <row r="95" spans="2:14">
      <c r="C95" s="61"/>
      <c r="D95" s="97"/>
    </row>
    <row r="96" spans="2:14">
      <c r="B96" s="10" t="str">
        <f>GD!B96</f>
        <v>NPV-neutral equity RAV based on notional gearing</v>
      </c>
      <c r="C96" s="72" t="str">
        <f>GD!C96</f>
        <v>£m 18/19</v>
      </c>
      <c r="D96" s="60">
        <v>879.30635190131943</v>
      </c>
      <c r="E96" s="60">
        <v>887.92712634428426</v>
      </c>
      <c r="F96" s="60">
        <v>902.21460913288615</v>
      </c>
      <c r="G96" s="60">
        <v>917.62327654442129</v>
      </c>
      <c r="H96" s="60">
        <v>932.22068323434473</v>
      </c>
    </row>
    <row r="97" spans="2:15">
      <c r="B97" s="10" t="str">
        <f>GD!B97</f>
        <v>Equity RAV based on actual gearing</v>
      </c>
      <c r="C97" s="72" t="str">
        <f>GD!C97</f>
        <v>£m 18/19</v>
      </c>
      <c r="D97" s="60">
        <v>826.6872906358517</v>
      </c>
      <c r="E97" s="60">
        <v>900.40931063521907</v>
      </c>
      <c r="F97" s="60">
        <v>1067.9086011101797</v>
      </c>
      <c r="G97" s="60">
        <v>1135.3820220232758</v>
      </c>
      <c r="H97" s="60">
        <v>1083.8080116881645</v>
      </c>
    </row>
    <row r="100" spans="2:15">
      <c r="B100" s="35" t="s">
        <v>195</v>
      </c>
      <c r="D100" s="98" t="str">
        <f>GD!D100</f>
        <v>Actuals</v>
      </c>
      <c r="E100" s="98" t="str">
        <f>GD!E100</f>
        <v>Actuals</v>
      </c>
      <c r="F100" s="98" t="str">
        <f>GD!F100</f>
        <v>Actuals</v>
      </c>
      <c r="G100" s="98" t="str">
        <f>GD!G100</f>
        <v>Actuals</v>
      </c>
      <c r="H100" s="98" t="str">
        <f>GD!H100</f>
        <v>Forecast</v>
      </c>
    </row>
    <row r="101" spans="2:15" ht="24.75">
      <c r="D101" s="99">
        <f>GD!D101</f>
        <v>2022</v>
      </c>
      <c r="E101" s="99">
        <f>GD!E101</f>
        <v>2023</v>
      </c>
      <c r="F101" s="99">
        <f>GD!F101</f>
        <v>2024</v>
      </c>
      <c r="G101" s="99">
        <f>GD!G101</f>
        <v>2025</v>
      </c>
      <c r="H101" s="99">
        <f>GD!H101</f>
        <v>2026</v>
      </c>
      <c r="J101" s="68" t="str">
        <f>GD!J101</f>
        <v>Cumulative to 2025</v>
      </c>
      <c r="K101" s="69" t="str">
        <f>GD!K101</f>
        <v>RIIO-2 period</v>
      </c>
    </row>
    <row r="102" spans="2:15">
      <c r="B102" s="10" t="s">
        <v>156</v>
      </c>
      <c r="C102" s="72" t="str">
        <f>GD!C102</f>
        <v>£m 18/19</v>
      </c>
      <c r="D102" s="70">
        <v>213.04424460495426</v>
      </c>
      <c r="E102" s="70">
        <v>237.51150296573434</v>
      </c>
      <c r="F102" s="70">
        <v>283.28698315955103</v>
      </c>
      <c r="G102" s="70">
        <v>259.35185719616226</v>
      </c>
      <c r="H102" s="70">
        <v>307.40785240461361</v>
      </c>
      <c r="I102" s="10"/>
      <c r="J102" s="70">
        <v>993.19458792640182</v>
      </c>
      <c r="K102" s="70">
        <v>1300.6024403310155</v>
      </c>
      <c r="L102" s="10"/>
    </row>
    <row r="103" spans="2:15" ht="24.75">
      <c r="B103" s="41" t="s">
        <v>157</v>
      </c>
      <c r="C103" s="72" t="str">
        <f>GD!C103</f>
        <v>£m 18/19</v>
      </c>
      <c r="D103" s="70">
        <v>256.4810644660447</v>
      </c>
      <c r="E103" s="70">
        <v>253.60220804050007</v>
      </c>
      <c r="F103" s="70">
        <v>270.84036161757774</v>
      </c>
      <c r="G103" s="70">
        <v>259.45284347616678</v>
      </c>
      <c r="H103" s="70">
        <v>273.47526116828476</v>
      </c>
      <c r="I103" s="10"/>
      <c r="J103" s="70">
        <v>1040.376477600289</v>
      </c>
      <c r="K103" s="70">
        <v>1313.8517387685738</v>
      </c>
      <c r="L103" s="10"/>
    </row>
    <row r="104" spans="2:15">
      <c r="B104" s="35" t="s">
        <v>158</v>
      </c>
      <c r="C104" s="72" t="str">
        <f>GD!C104</f>
        <v>£m 18/19</v>
      </c>
      <c r="D104" s="70">
        <v>43.436819861090427</v>
      </c>
      <c r="E104" s="70">
        <v>16.090705074765733</v>
      </c>
      <c r="F104" s="70">
        <v>-12.446621541973304</v>
      </c>
      <c r="G104" s="70">
        <v>0.10098628000445942</v>
      </c>
      <c r="H104" s="70">
        <v>-33.932591236328818</v>
      </c>
      <c r="I104" s="10"/>
      <c r="J104" s="70">
        <v>47.18188967388727</v>
      </c>
      <c r="K104" s="70">
        <v>13.249298437558394</v>
      </c>
      <c r="L104" s="10"/>
    </row>
    <row r="105" spans="2:15">
      <c r="B105" s="10" t="s">
        <v>159</v>
      </c>
      <c r="C105" s="72" t="str">
        <f>GD!C105</f>
        <v>£m 18/19</v>
      </c>
      <c r="D105" s="70">
        <v>0</v>
      </c>
      <c r="E105" s="70">
        <v>0</v>
      </c>
      <c r="F105" s="70">
        <v>0</v>
      </c>
      <c r="G105" s="70">
        <v>0</v>
      </c>
      <c r="H105" s="70">
        <v>0</v>
      </c>
      <c r="I105" s="10"/>
      <c r="J105" s="70">
        <v>0</v>
      </c>
      <c r="K105" s="70">
        <v>0</v>
      </c>
      <c r="L105" s="10"/>
      <c r="M105" s="378"/>
      <c r="N105" s="378"/>
      <c r="O105" s="378"/>
    </row>
    <row r="106" spans="2:15">
      <c r="B106" s="35" t="s">
        <v>160</v>
      </c>
      <c r="C106" s="72" t="str">
        <f>GD!C106</f>
        <v>£m 18/19</v>
      </c>
      <c r="D106" s="96">
        <f>D104+D105</f>
        <v>43.436819861090427</v>
      </c>
      <c r="E106" s="96">
        <f t="shared" ref="E106:H106" si="15">E104+E105</f>
        <v>16.090705074765733</v>
      </c>
      <c r="F106" s="96">
        <f t="shared" si="15"/>
        <v>-12.446621541973304</v>
      </c>
      <c r="G106" s="96">
        <f t="shared" si="15"/>
        <v>0.10098628000445942</v>
      </c>
      <c r="H106" s="96">
        <f t="shared" si="15"/>
        <v>-33.932591236328818</v>
      </c>
      <c r="I106" s="10"/>
      <c r="J106" s="96">
        <f>J104+J105</f>
        <v>47.18188967388727</v>
      </c>
      <c r="K106" s="96">
        <f>K104+K105</f>
        <v>13.249298437558394</v>
      </c>
      <c r="L106" s="10"/>
    </row>
    <row r="107" spans="2:15">
      <c r="B107" s="35" t="s">
        <v>161</v>
      </c>
      <c r="C107" s="42" t="s">
        <v>165</v>
      </c>
      <c r="D107" s="66">
        <f>D106/D103</f>
        <v>0.16935682932975735</v>
      </c>
      <c r="E107" s="66">
        <f>E106/E103</f>
        <v>6.3448600069744107E-2</v>
      </c>
      <c r="F107" s="66">
        <f t="shared" ref="F107:H107" si="16">F106/F103</f>
        <v>-4.5955563888766822E-2</v>
      </c>
      <c r="G107" s="66">
        <f t="shared" si="16"/>
        <v>3.8922787914535219E-4</v>
      </c>
      <c r="H107" s="66">
        <f t="shared" si="16"/>
        <v>-0.12407919857675236</v>
      </c>
      <c r="J107" s="66">
        <f>J106/J103</f>
        <v>4.5350784730077753E-2</v>
      </c>
      <c r="K107" s="66">
        <f>K106/K103</f>
        <v>1.008431777087458E-2</v>
      </c>
    </row>
  </sheetData>
  <conditionalFormatting sqref="D6:G7 D100:G101">
    <cfRule type="expression" dxfId="44" priority="3">
      <formula>AND(D$6="Actuals",E$6="Forecast")</formula>
    </cfRule>
  </conditionalFormatting>
  <conditionalFormatting sqref="H6:H7 H100:H101">
    <cfRule type="expression" dxfId="43" priority="41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5" tint="-0.249977111117893"/>
  </sheetPr>
  <dimension ref="A1:BC114"/>
  <sheetViews>
    <sheetView zoomScale="90" zoomScaleNormal="90" workbookViewId="0">
      <selection activeCell="A2" sqref="A2"/>
    </sheetView>
  </sheetViews>
  <sheetFormatPr defaultRowHeight="12.4"/>
  <cols>
    <col min="1" max="1" width="7.25" customWidth="1"/>
    <col min="2" max="2" width="66.25" style="10" bestFit="1" customWidth="1"/>
    <col min="3" max="3" width="10.125" customWidth="1"/>
    <col min="4" max="8" width="9.125" customWidth="1"/>
    <col min="9" max="9" width="3.625" customWidth="1"/>
    <col min="10" max="10" width="13.75" customWidth="1"/>
    <col min="11" max="11" width="14.75" bestFit="1" customWidth="1"/>
    <col min="12" max="12" width="8.125" customWidth="1"/>
    <col min="14" max="14" width="10.125" bestFit="1" customWidth="1"/>
  </cols>
  <sheetData>
    <row r="1" spans="1:55" s="46" customFormat="1" ht="57" customHeight="1"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</row>
    <row r="2" spans="1:55" ht="20.65">
      <c r="A2" s="51" t="s">
        <v>164</v>
      </c>
      <c r="B2" s="83"/>
      <c r="C2" s="52"/>
      <c r="D2" s="52"/>
      <c r="E2" s="52"/>
      <c r="F2" s="52"/>
      <c r="G2" s="52"/>
      <c r="H2" s="52"/>
      <c r="I2" s="54"/>
      <c r="J2" s="54"/>
      <c r="K2" s="54"/>
      <c r="L2" s="55" t="s">
        <v>30</v>
      </c>
    </row>
    <row r="3" spans="1:55" ht="20.65">
      <c r="A3" s="1" t="s">
        <v>196</v>
      </c>
      <c r="B3" s="2"/>
      <c r="C3" s="3"/>
      <c r="D3" s="3"/>
      <c r="E3" s="3"/>
      <c r="F3" s="3"/>
      <c r="G3" s="3"/>
      <c r="H3" s="3"/>
      <c r="I3" s="4"/>
      <c r="J3" s="4"/>
      <c r="K3" s="4"/>
      <c r="L3" s="84"/>
    </row>
    <row r="4" spans="1:55" ht="20.65">
      <c r="A4" s="5">
        <f>Data!B3</f>
        <v>2025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55" ht="12.75" customHeight="1"/>
    <row r="6" spans="1:55">
      <c r="D6" s="85" t="str">
        <f>IF(D7&lt;=Data!$B$3,"Actuals","Forecast")</f>
        <v>Actuals</v>
      </c>
      <c r="E6" s="85" t="str">
        <f>IF(E7&lt;=Data!$B$3,"Actuals","Forecast")</f>
        <v>Actuals</v>
      </c>
      <c r="F6" s="85" t="str">
        <f>IF(F7&lt;=Data!$B$3,"Actuals","Forecast")</f>
        <v>Actuals</v>
      </c>
      <c r="G6" s="85" t="str">
        <f>IF(G7&lt;=Data!$B$3,"Actuals","Forecast")</f>
        <v>Actuals</v>
      </c>
      <c r="H6" s="85" t="str">
        <f>IF(H7&lt;=Data!$B$3,"Actuals","Forecast")</f>
        <v>Forecast</v>
      </c>
      <c r="I6" s="11"/>
      <c r="J6" s="11"/>
    </row>
    <row r="7" spans="1:55" ht="31.5" customHeight="1">
      <c r="C7" s="12"/>
      <c r="D7" s="87">
        <v>2022</v>
      </c>
      <c r="E7" s="88">
        <f>D7+1</f>
        <v>2023</v>
      </c>
      <c r="F7" s="88">
        <f t="shared" ref="F7:H7" si="0">E7+1</f>
        <v>2024</v>
      </c>
      <c r="G7" s="88">
        <f t="shared" si="0"/>
        <v>2025</v>
      </c>
      <c r="H7" s="88">
        <f t="shared" si="0"/>
        <v>2026</v>
      </c>
      <c r="I7" s="13"/>
      <c r="J7" s="89" t="str">
        <f>"Cumulative to "&amp;Data!B3</f>
        <v>Cumulative to 2025</v>
      </c>
      <c r="K7" s="90" t="s">
        <v>59</v>
      </c>
    </row>
    <row r="8" spans="1:55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55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55">
      <c r="B10" s="17"/>
      <c r="I10" s="13"/>
    </row>
    <row r="11" spans="1:55">
      <c r="B11" s="18" t="s">
        <v>108</v>
      </c>
      <c r="C11" s="71" t="s">
        <v>165</v>
      </c>
      <c r="D11" s="62">
        <f>D69/D$96</f>
        <v>4.5181881000000007E-2</v>
      </c>
      <c r="E11" s="63">
        <f>E69/E$96</f>
        <v>4.5568105000000005E-2</v>
      </c>
      <c r="F11" s="63">
        <f>F69/F$96</f>
        <v>5.2833944000000001E-2</v>
      </c>
      <c r="G11" s="63">
        <f>G69/G$96</f>
        <v>5.5875458000000003E-2</v>
      </c>
      <c r="H11" s="63">
        <f>H69/H$96</f>
        <v>5.4475395999999995E-2</v>
      </c>
      <c r="I11" s="19"/>
      <c r="J11" s="62">
        <f ca="1">AVERAGE(D69:INDEX(D69:H69,0,MATCH(Data!$B$3,$D$7:$H$7,0)))/AVERAGE($D$96:INDEX($D$96:$H$96,0,MATCH(Data!$B$3,$D$7:$H$7,0)))</f>
        <v>4.9820854914744452E-2</v>
      </c>
      <c r="K11" s="64">
        <f>AVERAGE(D69:H69)/AVERAGE($D$96:$H$96)</f>
        <v>5.0758065818250632E-2</v>
      </c>
      <c r="M11" s="19"/>
      <c r="N11" s="19"/>
      <c r="O11" s="19"/>
      <c r="P11" s="19"/>
      <c r="Q11" s="19"/>
      <c r="R11" s="186"/>
      <c r="T11" s="19"/>
      <c r="U11" s="186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</row>
    <row r="12" spans="1:55">
      <c r="B12" s="18" t="s">
        <v>109</v>
      </c>
      <c r="C12" s="71" t="s">
        <v>165</v>
      </c>
      <c r="D12" s="62">
        <f t="shared" ref="D12:H12" si="1">D70/D$96</f>
        <v>-1.9092700575622031E-3</v>
      </c>
      <c r="E12" s="63">
        <f t="shared" si="1"/>
        <v>1.0615656227842495E-3</v>
      </c>
      <c r="F12" s="63">
        <f t="shared" si="1"/>
        <v>4.221731547222606E-3</v>
      </c>
      <c r="G12" s="63">
        <f t="shared" si="1"/>
        <v>4.9760652559064809E-3</v>
      </c>
      <c r="H12" s="63">
        <f t="shared" si="1"/>
        <v>-7.6871763322347792E-3</v>
      </c>
      <c r="I12" s="19"/>
      <c r="J12" s="62">
        <f ca="1">AVERAGE(D70:INDEX(D70:H70,0,MATCH(Data!$B$3,$D$7:$H$7,0)))/AVERAGE($D$96:INDEX($D$96:$H$96,0,MATCH(Data!$B$3,$D$7:$H$7,0)))</f>
        <v>2.0576586084747901E-3</v>
      </c>
      <c r="K12" s="64">
        <f t="shared" ref="K12:K30" si="2">AVERAGE(D70:H70)/AVERAGE($D$96:$H$96)</f>
        <v>9.5496197183182226E-5</v>
      </c>
      <c r="M12" s="19"/>
      <c r="N12" s="19"/>
      <c r="O12" s="19"/>
      <c r="P12" s="19"/>
      <c r="Q12" s="19"/>
      <c r="R12" s="186"/>
      <c r="T12" s="19"/>
      <c r="U12" s="186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</row>
    <row r="13" spans="1:55">
      <c r="B13" s="18" t="s">
        <v>110</v>
      </c>
      <c r="C13" s="71" t="s">
        <v>165</v>
      </c>
      <c r="D13" s="62">
        <f t="shared" ref="D13:H13" si="3">D71/D$96</f>
        <v>-1.8816492169406486E-3</v>
      </c>
      <c r="E13" s="63">
        <f t="shared" si="3"/>
        <v>-1.9108432751982079E-3</v>
      </c>
      <c r="F13" s="63">
        <f t="shared" si="3"/>
        <v>-1.931972624117495E-3</v>
      </c>
      <c r="G13" s="63">
        <f t="shared" si="3"/>
        <v>-1.9335300770667134E-3</v>
      </c>
      <c r="H13" s="63">
        <f t="shared" si="3"/>
        <v>-1.8981757014446285E-3</v>
      </c>
      <c r="I13" s="19"/>
      <c r="J13" s="62">
        <f ca="1">AVERAGE(D71:INDEX(D71:H71,0,MATCH(Data!$B$3,$D$7:$H$7,0)))/AVERAGE($D$96:INDEX($D$96:$H$96,0,MATCH(Data!$B$3,$D$7:$H$7,0)))</f>
        <v>-1.9142673662926304E-3</v>
      </c>
      <c r="K13" s="64">
        <f t="shared" si="2"/>
        <v>-1.9110272436951767E-3</v>
      </c>
      <c r="M13" s="19"/>
      <c r="N13" s="19"/>
      <c r="O13" s="19"/>
      <c r="P13" s="19"/>
      <c r="Q13" s="19"/>
      <c r="R13" s="186"/>
      <c r="T13" s="19"/>
      <c r="U13" s="186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</row>
    <row r="14" spans="1:55">
      <c r="B14" s="18" t="s">
        <v>197</v>
      </c>
      <c r="C14" s="71" t="s">
        <v>165</v>
      </c>
      <c r="D14" s="62">
        <f t="shared" ref="D14:H14" si="4">D72/D$96</f>
        <v>1.5806894205459008E-3</v>
      </c>
      <c r="E14" s="63">
        <f t="shared" si="4"/>
        <v>1.6052140442722903E-3</v>
      </c>
      <c r="F14" s="63">
        <f t="shared" si="4"/>
        <v>1.622963866077038E-3</v>
      </c>
      <c r="G14" s="63">
        <f t="shared" si="4"/>
        <v>1.6242722127006615E-3</v>
      </c>
      <c r="H14" s="63">
        <f t="shared" si="4"/>
        <v>1.5945725816468473E-3</v>
      </c>
      <c r="I14" s="19"/>
      <c r="J14" s="62">
        <f ca="1">AVERAGE(D72:INDEX(D72:H72,0,MATCH(Data!$B$3,$D$7:$H$7,0)))/AVERAGE($D$96:INDEX($D$96:$H$96,0,MATCH(Data!$B$3,$D$7:$H$7,0)))</f>
        <v>1.6080904701859041E-3</v>
      </c>
      <c r="K14" s="64">
        <f t="shared" si="2"/>
        <v>1.605368587985462E-3</v>
      </c>
      <c r="M14" s="19"/>
      <c r="N14" s="19"/>
      <c r="O14" s="19"/>
      <c r="P14" s="19"/>
      <c r="Q14" s="19"/>
      <c r="R14" s="186"/>
      <c r="T14" s="19"/>
      <c r="U14" s="186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</row>
    <row r="15" spans="1:55">
      <c r="B15" s="18" t="s">
        <v>198</v>
      </c>
      <c r="C15" s="71" t="s">
        <v>165</v>
      </c>
      <c r="D15" s="62">
        <f t="shared" ref="D15:H15" si="5">D73/D$96</f>
        <v>2.238152401373029E-5</v>
      </c>
      <c r="E15" s="63">
        <f t="shared" si="5"/>
        <v>5.1002217449864874E-5</v>
      </c>
      <c r="F15" s="63">
        <f t="shared" si="5"/>
        <v>5.1620185083037489E-5</v>
      </c>
      <c r="G15" s="63">
        <f t="shared" si="5"/>
        <v>4.9266271054468122E-5</v>
      </c>
      <c r="H15" s="63">
        <f t="shared" si="5"/>
        <v>4.8121531956420627E-5</v>
      </c>
      <c r="I15" s="19"/>
      <c r="J15" s="62">
        <f ca="1">AVERAGE(D73:INDEX(D73:H73,0,MATCH(Data!$B$3,$D$7:$H$7,0)))/AVERAGE($D$96:INDEX($D$96:$H$96,0,MATCH(Data!$B$3,$D$7:$H$7,0)))</f>
        <v>4.3446423138317845E-5</v>
      </c>
      <c r="K15" s="64">
        <f t="shared" si="2"/>
        <v>4.4387775439038427E-5</v>
      </c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</row>
    <row r="16" spans="1:55">
      <c r="B16" s="18" t="s">
        <v>172</v>
      </c>
      <c r="C16" s="71" t="s">
        <v>165</v>
      </c>
      <c r="D16" s="62">
        <f t="shared" ref="D16:H16" si="6">D74/D$96</f>
        <v>0</v>
      </c>
      <c r="E16" s="63">
        <f t="shared" si="6"/>
        <v>0</v>
      </c>
      <c r="F16" s="63">
        <f t="shared" si="6"/>
        <v>0</v>
      </c>
      <c r="G16" s="63">
        <f t="shared" si="6"/>
        <v>0</v>
      </c>
      <c r="H16" s="63">
        <f t="shared" si="6"/>
        <v>0</v>
      </c>
      <c r="I16" s="19"/>
      <c r="J16" s="62">
        <f ca="1">AVERAGE(D74:INDEX(D74:H74,0,MATCH(Data!$B$3,$D$7:$H$7,0)))/AVERAGE($D$96:INDEX($D$96:$H$96,0,MATCH(Data!$B$3,$D$7:$H$7,0)))</f>
        <v>0</v>
      </c>
      <c r="K16" s="64">
        <f t="shared" si="2"/>
        <v>0</v>
      </c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</row>
    <row r="17" spans="2:55">
      <c r="B17" s="18" t="s">
        <v>172</v>
      </c>
      <c r="C17" s="71" t="s">
        <v>165</v>
      </c>
      <c r="D17" s="62">
        <f t="shared" ref="D17:H17" si="7">D75/D$96</f>
        <v>0</v>
      </c>
      <c r="E17" s="63">
        <f t="shared" si="7"/>
        <v>0</v>
      </c>
      <c r="F17" s="63">
        <f t="shared" si="7"/>
        <v>0</v>
      </c>
      <c r="G17" s="63">
        <f t="shared" si="7"/>
        <v>0</v>
      </c>
      <c r="H17" s="63">
        <f t="shared" si="7"/>
        <v>0</v>
      </c>
      <c r="I17" s="19"/>
      <c r="J17" s="62">
        <f ca="1">AVERAGE(D75:INDEX(D75:H75,0,MATCH(Data!$B$3,$D$7:$H$7,0)))/AVERAGE($D$96:INDEX($D$96:$H$96,0,MATCH(Data!$B$3,$D$7:$H$7,0)))</f>
        <v>0</v>
      </c>
      <c r="K17" s="64">
        <f t="shared" si="2"/>
        <v>0</v>
      </c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</row>
    <row r="18" spans="2:55">
      <c r="B18" s="18" t="s">
        <v>172</v>
      </c>
      <c r="C18" s="71" t="s">
        <v>165</v>
      </c>
      <c r="D18" s="62">
        <f t="shared" ref="D18:H18" si="8">D76/D$96</f>
        <v>0</v>
      </c>
      <c r="E18" s="63">
        <f t="shared" si="8"/>
        <v>0</v>
      </c>
      <c r="F18" s="63">
        <f t="shared" si="8"/>
        <v>0</v>
      </c>
      <c r="G18" s="63">
        <f t="shared" si="8"/>
        <v>0</v>
      </c>
      <c r="H18" s="63">
        <f t="shared" si="8"/>
        <v>0</v>
      </c>
      <c r="I18" s="19"/>
      <c r="J18" s="62">
        <f ca="1">AVERAGE(D76:INDEX(D76:H76,0,MATCH(Data!$B$3,$D$7:$H$7,0)))/AVERAGE($D$96:INDEX($D$96:$H$96,0,MATCH(Data!$B$3,$D$7:$H$7,0)))</f>
        <v>0</v>
      </c>
      <c r="K18" s="64">
        <f t="shared" si="2"/>
        <v>0</v>
      </c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</row>
    <row r="19" spans="2:55">
      <c r="B19" s="18" t="s">
        <v>172</v>
      </c>
      <c r="C19" s="71" t="s">
        <v>165</v>
      </c>
      <c r="D19" s="62">
        <f t="shared" ref="D19:H19" si="9">D77/D$96</f>
        <v>0</v>
      </c>
      <c r="E19" s="63">
        <f t="shared" si="9"/>
        <v>0</v>
      </c>
      <c r="F19" s="63">
        <f t="shared" si="9"/>
        <v>0</v>
      </c>
      <c r="G19" s="63">
        <f t="shared" si="9"/>
        <v>0</v>
      </c>
      <c r="H19" s="63">
        <f t="shared" si="9"/>
        <v>0</v>
      </c>
      <c r="I19" s="19"/>
      <c r="J19" s="62">
        <f ca="1">AVERAGE(D77:INDEX(D77:H77,0,MATCH(Data!$B$3,$D$7:$H$7,0)))/AVERAGE($D$96:INDEX($D$96:$H$96,0,MATCH(Data!$B$3,$D$7:$H$7,0)))</f>
        <v>0</v>
      </c>
      <c r="K19" s="64">
        <f t="shared" si="2"/>
        <v>0</v>
      </c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</row>
    <row r="20" spans="2:55">
      <c r="B20" s="18" t="s">
        <v>172</v>
      </c>
      <c r="C20" s="71" t="s">
        <v>165</v>
      </c>
      <c r="D20" s="62">
        <f t="shared" ref="D20:H20" si="10">D78/D$96</f>
        <v>0</v>
      </c>
      <c r="E20" s="63">
        <f t="shared" si="10"/>
        <v>0</v>
      </c>
      <c r="F20" s="63">
        <f t="shared" si="10"/>
        <v>0</v>
      </c>
      <c r="G20" s="63">
        <f t="shared" si="10"/>
        <v>0</v>
      </c>
      <c r="H20" s="63">
        <f t="shared" si="10"/>
        <v>0</v>
      </c>
      <c r="I20" s="19"/>
      <c r="J20" s="62">
        <f ca="1">AVERAGE(D78:INDEX(D78:H78,0,MATCH(Data!$B$3,$D$7:$H$7,0)))/AVERAGE($D$96:INDEX($D$96:$H$96,0,MATCH(Data!$B$3,$D$7:$H$7,0)))</f>
        <v>0</v>
      </c>
      <c r="K20" s="64">
        <f t="shared" si="2"/>
        <v>0</v>
      </c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</row>
    <row r="21" spans="2:55">
      <c r="B21" s="18" t="s">
        <v>172</v>
      </c>
      <c r="C21" s="71" t="s">
        <v>165</v>
      </c>
      <c r="D21" s="62">
        <f t="shared" ref="D21:H21" si="11">D79/D$96</f>
        <v>0</v>
      </c>
      <c r="E21" s="63">
        <f t="shared" si="11"/>
        <v>0</v>
      </c>
      <c r="F21" s="63">
        <f t="shared" si="11"/>
        <v>0</v>
      </c>
      <c r="G21" s="63">
        <f t="shared" si="11"/>
        <v>0</v>
      </c>
      <c r="H21" s="63">
        <f t="shared" si="11"/>
        <v>0</v>
      </c>
      <c r="I21" s="19"/>
      <c r="J21" s="62">
        <f ca="1">AVERAGE(D79:INDEX(D79:H79,0,MATCH(Data!$B$3,$D$7:$H$7,0)))/AVERAGE($D$96:INDEX($D$96:$H$96,0,MATCH(Data!$B$3,$D$7:$H$7,0)))</f>
        <v>0</v>
      </c>
      <c r="K21" s="64">
        <f t="shared" si="2"/>
        <v>0</v>
      </c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</row>
    <row r="22" spans="2:55">
      <c r="B22" s="18" t="s">
        <v>119</v>
      </c>
      <c r="C22" s="71" t="s">
        <v>165</v>
      </c>
      <c r="D22" s="62">
        <f t="shared" ref="D22:H22" si="12">D80/D$96</f>
        <v>-8.6930808501782311E-5</v>
      </c>
      <c r="E22" s="63">
        <f t="shared" si="12"/>
        <v>-1.7715795544901935E-4</v>
      </c>
      <c r="F22" s="63">
        <f t="shared" si="12"/>
        <v>-3.375497686894383E-4</v>
      </c>
      <c r="G22" s="63">
        <f t="shared" si="12"/>
        <v>-2.9478443505888971E-4</v>
      </c>
      <c r="H22" s="63">
        <f t="shared" si="12"/>
        <v>-4.9795118880051814E-4</v>
      </c>
      <c r="I22" s="19"/>
      <c r="J22" s="62">
        <f ca="1">AVERAGE(D80:INDEX(D80:H80,0,MATCH(Data!$B$3,$D$7:$H$7,0)))/AVERAGE($D$96:INDEX($D$96:$H$96,0,MATCH(Data!$B$3,$D$7:$H$7,0)))</f>
        <v>-2.2305428935054072E-4</v>
      </c>
      <c r="K22" s="64">
        <f t="shared" si="2"/>
        <v>-2.7840590550034475E-4</v>
      </c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</row>
    <row r="23" spans="2:55">
      <c r="B23" s="18" t="s">
        <v>120</v>
      </c>
      <c r="C23" s="71" t="s">
        <v>165</v>
      </c>
      <c r="D23" s="62">
        <f t="shared" ref="D23:H23" si="13">D81/D$96</f>
        <v>-4.8718787396728558E-6</v>
      </c>
      <c r="E23" s="63">
        <f t="shared" si="13"/>
        <v>0</v>
      </c>
      <c r="F23" s="63">
        <f t="shared" si="13"/>
        <v>0</v>
      </c>
      <c r="G23" s="63">
        <f t="shared" si="13"/>
        <v>0</v>
      </c>
      <c r="H23" s="63">
        <f t="shared" si="13"/>
        <v>0</v>
      </c>
      <c r="I23" s="19"/>
      <c r="J23" s="62">
        <f ca="1">AVERAGE(D81:INDEX(D81:H81,0,MATCH(Data!$B$3,$D$7:$H$7,0)))/AVERAGE($D$96:INDEX($D$96:$H$96,0,MATCH(Data!$B$3,$D$7:$H$7,0)))</f>
        <v>-1.2390830341711858E-6</v>
      </c>
      <c r="K23" s="64">
        <f t="shared" si="2"/>
        <v>-9.8958859235534317E-7</v>
      </c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</row>
    <row r="24" spans="2:55">
      <c r="B24" s="18" t="s">
        <v>121</v>
      </c>
      <c r="C24" s="71" t="s">
        <v>165</v>
      </c>
      <c r="D24" s="62">
        <f t="shared" ref="D24:H24" si="14">D82/D$96</f>
        <v>-4.6835242090248911E-6</v>
      </c>
      <c r="E24" s="63">
        <f t="shared" si="14"/>
        <v>-1.0111307121122574E-4</v>
      </c>
      <c r="F24" s="63">
        <f t="shared" si="14"/>
        <v>-2.9832257620620456E-4</v>
      </c>
      <c r="G24" s="63">
        <f t="shared" si="14"/>
        <v>-2.8238718825470755E-4</v>
      </c>
      <c r="H24" s="63">
        <f t="shared" si="14"/>
        <v>-7.334596407103164E-4</v>
      </c>
      <c r="I24" s="19"/>
      <c r="J24" s="62">
        <f ca="1">AVERAGE(D82:INDEX(D82:H82,0,MATCH(Data!$B$3,$D$7:$H$7,0)))/AVERAGE($D$96:INDEX($D$96:$H$96,0,MATCH(Data!$B$3,$D$7:$H$7,0)))</f>
        <v>-1.7030538374581989E-4</v>
      </c>
      <c r="K24" s="64">
        <f t="shared" si="2"/>
        <v>-2.8369879897529638E-4</v>
      </c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</row>
    <row r="25" spans="2:55">
      <c r="B25" s="18" t="s">
        <v>172</v>
      </c>
      <c r="C25" s="71" t="s">
        <v>165</v>
      </c>
      <c r="D25" s="62">
        <f t="shared" ref="D25:H25" si="15">D83/D$96</f>
        <v>0</v>
      </c>
      <c r="E25" s="63">
        <f t="shared" si="15"/>
        <v>0</v>
      </c>
      <c r="F25" s="63">
        <f t="shared" si="15"/>
        <v>0</v>
      </c>
      <c r="G25" s="63">
        <f t="shared" si="15"/>
        <v>0</v>
      </c>
      <c r="H25" s="63">
        <f t="shared" si="15"/>
        <v>0</v>
      </c>
      <c r="I25" s="19"/>
      <c r="J25" s="62">
        <f ca="1">AVERAGE(D83:INDEX(D83:H83,0,MATCH(Data!$B$3,$D$7:$H$7,0)))/AVERAGE($D$96:INDEX($D$96:$H$96,0,MATCH(Data!$B$3,$D$7:$H$7,0)))</f>
        <v>0</v>
      </c>
      <c r="K25" s="64">
        <f t="shared" si="2"/>
        <v>0</v>
      </c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</row>
    <row r="26" spans="2:55">
      <c r="B26" s="18" t="s">
        <v>172</v>
      </c>
      <c r="C26" s="71" t="s">
        <v>165</v>
      </c>
      <c r="D26" s="62">
        <f t="shared" ref="D26:H26" si="16">D84/D$96</f>
        <v>0</v>
      </c>
      <c r="E26" s="63">
        <f t="shared" si="16"/>
        <v>0</v>
      </c>
      <c r="F26" s="63">
        <f t="shared" si="16"/>
        <v>0</v>
      </c>
      <c r="G26" s="63">
        <f t="shared" si="16"/>
        <v>0</v>
      </c>
      <c r="H26" s="63">
        <f t="shared" si="16"/>
        <v>0</v>
      </c>
      <c r="I26" s="19"/>
      <c r="J26" s="62">
        <f ca="1">AVERAGE(D84:INDEX(D84:H84,0,MATCH(Data!$B$3,$D$7:$H$7,0)))/AVERAGE($D$96:INDEX($D$96:$H$96,0,MATCH(Data!$B$3,$D$7:$H$7,0)))</f>
        <v>0</v>
      </c>
      <c r="K26" s="64">
        <f t="shared" si="2"/>
        <v>0</v>
      </c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</row>
    <row r="27" spans="2:55">
      <c r="B27" s="18" t="s">
        <v>172</v>
      </c>
      <c r="C27" s="71" t="s">
        <v>165</v>
      </c>
      <c r="D27" s="62">
        <f t="shared" ref="D27:H27" si="17">D85/D$96</f>
        <v>0</v>
      </c>
      <c r="E27" s="63">
        <f t="shared" si="17"/>
        <v>0</v>
      </c>
      <c r="F27" s="63">
        <f t="shared" si="17"/>
        <v>0</v>
      </c>
      <c r="G27" s="63">
        <f t="shared" si="17"/>
        <v>0</v>
      </c>
      <c r="H27" s="63">
        <f t="shared" si="17"/>
        <v>0</v>
      </c>
      <c r="I27" s="19"/>
      <c r="J27" s="62">
        <f ca="1">AVERAGE(D85:INDEX(D85:H85,0,MATCH(Data!$B$3,$D$7:$H$7,0)))/AVERAGE($D$96:INDEX($D$96:$H$96,0,MATCH(Data!$B$3,$D$7:$H$7,0)))</f>
        <v>0</v>
      </c>
      <c r="K27" s="64">
        <f t="shared" si="2"/>
        <v>0</v>
      </c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</row>
    <row r="28" spans="2:55">
      <c r="B28" s="18" t="s">
        <v>172</v>
      </c>
      <c r="C28" s="71" t="s">
        <v>165</v>
      </c>
      <c r="D28" s="62">
        <f t="shared" ref="D28:H28" si="18">D86/D$96</f>
        <v>0</v>
      </c>
      <c r="E28" s="63">
        <f t="shared" si="18"/>
        <v>0</v>
      </c>
      <c r="F28" s="63">
        <f t="shared" si="18"/>
        <v>0</v>
      </c>
      <c r="G28" s="63">
        <f t="shared" si="18"/>
        <v>0</v>
      </c>
      <c r="H28" s="63">
        <f t="shared" si="18"/>
        <v>0</v>
      </c>
      <c r="I28" s="19"/>
      <c r="J28" s="62">
        <f ca="1">AVERAGE(D86:INDEX(D86:H86,0,MATCH(Data!$B$3,$D$7:$H$7,0)))/AVERAGE($D$96:INDEX($D$96:$H$96,0,MATCH(Data!$B$3,$D$7:$H$7,0)))</f>
        <v>0</v>
      </c>
      <c r="K28" s="64">
        <f t="shared" si="2"/>
        <v>0</v>
      </c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</row>
    <row r="29" spans="2:55">
      <c r="B29" s="18" t="s">
        <v>172</v>
      </c>
      <c r="C29" s="71" t="s">
        <v>165</v>
      </c>
      <c r="D29" s="62">
        <f t="shared" ref="D29:H29" si="19">D87/D$96</f>
        <v>0</v>
      </c>
      <c r="E29" s="63">
        <f t="shared" si="19"/>
        <v>0</v>
      </c>
      <c r="F29" s="63">
        <f t="shared" si="19"/>
        <v>0</v>
      </c>
      <c r="G29" s="63">
        <f t="shared" si="19"/>
        <v>0</v>
      </c>
      <c r="H29" s="63">
        <f t="shared" si="19"/>
        <v>0</v>
      </c>
      <c r="I29" s="23"/>
      <c r="J29" s="62">
        <f ca="1">AVERAGE(D87:INDEX(D87:H87,0,MATCH(Data!$B$3,$D$7:$H$7,0)))/AVERAGE($D$96:INDEX($D$96:$H$96,0,MATCH(Data!$B$3,$D$7:$H$7,0)))</f>
        <v>0</v>
      </c>
      <c r="K29" s="64">
        <f t="shared" si="2"/>
        <v>0</v>
      </c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</row>
    <row r="30" spans="2:55">
      <c r="B30" s="18" t="s">
        <v>122</v>
      </c>
      <c r="C30" s="71" t="s">
        <v>165</v>
      </c>
      <c r="D30" s="76">
        <f t="shared" ref="D30:H30" si="20">D88/D$96</f>
        <v>0</v>
      </c>
      <c r="E30" s="395">
        <f t="shared" si="20"/>
        <v>0</v>
      </c>
      <c r="F30" s="395">
        <f t="shared" si="20"/>
        <v>0</v>
      </c>
      <c r="G30" s="395">
        <f t="shared" si="20"/>
        <v>0</v>
      </c>
      <c r="H30" s="395">
        <f t="shared" si="20"/>
        <v>0</v>
      </c>
      <c r="I30" s="19"/>
      <c r="J30" s="62">
        <f ca="1">AVERAGE(D88:INDEX(D88:H88,0,MATCH(Data!$B$3,$D$7:$H$7,0)))/AVERAGE($D$96:INDEX($D$96:$H$96,0,MATCH(Data!$B$3,$D$7:$H$7,0)))</f>
        <v>0</v>
      </c>
      <c r="K30" s="64">
        <f t="shared" si="2"/>
        <v>0</v>
      </c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</row>
    <row r="31" spans="2:55">
      <c r="B31" s="22" t="s">
        <v>123</v>
      </c>
      <c r="C31" s="383" t="s">
        <v>165</v>
      </c>
      <c r="D31" s="396">
        <f>SUM(D11:D30)</f>
        <v>4.28975464586063E-2</v>
      </c>
      <c r="E31" s="396">
        <f t="shared" ref="E31:H31" si="21">SUM(E11:E30)</f>
        <v>4.6096772582647952E-2</v>
      </c>
      <c r="F31" s="396">
        <f t="shared" si="21"/>
        <v>5.6162414629369543E-2</v>
      </c>
      <c r="G31" s="396">
        <f t="shared" si="21"/>
        <v>6.0014360039281296E-2</v>
      </c>
      <c r="H31" s="396">
        <f t="shared" si="21"/>
        <v>4.5301327250413019E-2</v>
      </c>
      <c r="I31" s="23"/>
      <c r="J31" s="385">
        <f ca="1">SUM(J11:J30)</f>
        <v>5.1221184294120294E-2</v>
      </c>
      <c r="K31" s="385">
        <f>SUM(K11:K30)</f>
        <v>5.0029196842095142E-2</v>
      </c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</row>
    <row r="32" spans="2:55">
      <c r="B32" s="18" t="s">
        <v>124</v>
      </c>
      <c r="C32" s="71" t="s">
        <v>165</v>
      </c>
      <c r="D32" s="397">
        <f>D90/D$96</f>
        <v>-9.0208647698306783E-3</v>
      </c>
      <c r="E32" s="397">
        <f t="shared" ref="E32:H32" si="22">E90/E$96</f>
        <v>6.7218559771511028E-3</v>
      </c>
      <c r="F32" s="397">
        <f t="shared" si="22"/>
        <v>1.1478614190029457E-2</v>
      </c>
      <c r="G32" s="397">
        <f t="shared" si="22"/>
        <v>2.4777601044811734E-2</v>
      </c>
      <c r="H32" s="397">
        <f t="shared" si="22"/>
        <v>4.232040955465366E-3</v>
      </c>
      <c r="I32" s="19"/>
      <c r="J32" s="76">
        <f ca="1">AVERAGE(D90:INDEX(D90:H90,0,MATCH(Data!$B$3,$D$7:$H$7,0)))/AVERAGE($D$96:INDEX($D$96:$H$96,0,MATCH(Data!$B$3,$D$7:$H$7,0)))</f>
        <v>8.3652090591945505E-3</v>
      </c>
      <c r="K32" s="75">
        <f t="shared" ref="K32" si="23">AVERAGE(D90:H90)/AVERAGE($D$96:$H$96)</f>
        <v>7.5329787400531699E-3</v>
      </c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</row>
    <row r="33" spans="2:55">
      <c r="B33" s="18" t="s">
        <v>125</v>
      </c>
      <c r="C33" s="71" t="s">
        <v>165</v>
      </c>
      <c r="D33" s="397">
        <f>D92/D$96</f>
        <v>8.3695906340296791E-3</v>
      </c>
      <c r="E33" s="397">
        <f t="shared" ref="E33:H33" si="24">E92/E$96</f>
        <v>1.8572946363159041E-2</v>
      </c>
      <c r="F33" s="397">
        <f t="shared" si="24"/>
        <v>6.5297058105635688E-3</v>
      </c>
      <c r="G33" s="397">
        <f t="shared" si="24"/>
        <v>2.5568658766718155E-4</v>
      </c>
      <c r="H33" s="397">
        <f t="shared" si="24"/>
        <v>1.7175334636597964E-3</v>
      </c>
      <c r="I33" s="19"/>
      <c r="J33" s="76">
        <f ca="1">AVERAGE(D92:INDEX(D92:H92,0,MATCH(Data!$B$3,$D$7:$H$7,0)))/AVERAGE($D$96:INDEX($D$96:$H$96,0,MATCH(Data!$B$3,$D$7:$H$7,0)))</f>
        <v>8.4609772042801255E-3</v>
      </c>
      <c r="K33" s="75">
        <f>AVERAGE(D92:H92)/AVERAGE($D$96:$H$96)</f>
        <v>7.1031571990147098E-3</v>
      </c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</row>
    <row r="34" spans="2:55">
      <c r="B34" s="22" t="s">
        <v>126</v>
      </c>
      <c r="C34" s="383" t="s">
        <v>165</v>
      </c>
      <c r="D34" s="396">
        <f>SUM(D31:D33)</f>
        <v>4.2246272322805305E-2</v>
      </c>
      <c r="E34" s="396">
        <f t="shared" ref="E34:H34" si="25">SUM(E31:E33)</f>
        <v>7.1391574922958098E-2</v>
      </c>
      <c r="F34" s="396">
        <f t="shared" si="25"/>
        <v>7.417073462996257E-2</v>
      </c>
      <c r="G34" s="396">
        <f t="shared" si="25"/>
        <v>8.5047647671760221E-2</v>
      </c>
      <c r="H34" s="396">
        <f t="shared" si="25"/>
        <v>5.1250901669538183E-2</v>
      </c>
      <c r="I34" s="23"/>
      <c r="J34" s="396">
        <f ca="1">SUM(J31:J33)</f>
        <v>6.8047370557594966E-2</v>
      </c>
      <c r="K34" s="396">
        <f>SUM(K31:K33)</f>
        <v>6.4665332781163015E-2</v>
      </c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</row>
    <row r="35" spans="2:55"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</row>
    <row r="36" spans="2:55"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</row>
    <row r="37" spans="2:55"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</row>
    <row r="38" spans="2:55">
      <c r="B38" s="14" t="s">
        <v>57</v>
      </c>
      <c r="C38" s="15"/>
      <c r="D38" s="15"/>
      <c r="E38" s="15"/>
      <c r="F38" s="15"/>
      <c r="G38" s="15"/>
      <c r="H38" s="15"/>
      <c r="I38" s="16"/>
      <c r="J38" s="15"/>
      <c r="K38" s="15"/>
      <c r="L38" s="15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</row>
    <row r="39" spans="2:55">
      <c r="B39" s="17"/>
      <c r="I39" s="13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</row>
    <row r="40" spans="2:55">
      <c r="B40" s="18" t="s">
        <v>108</v>
      </c>
      <c r="C40" s="71" t="s">
        <v>165</v>
      </c>
      <c r="D40" s="20">
        <f>D69/D$97</f>
        <v>4.0969144143701251E-2</v>
      </c>
      <c r="E40" s="21">
        <f>E69/E$97</f>
        <v>3.7036352861840538E-2</v>
      </c>
      <c r="F40" s="21">
        <f>F69/F$97</f>
        <v>4.0809069258799034E-2</v>
      </c>
      <c r="G40" s="21">
        <f>G69/G$97</f>
        <v>4.2392340868710292E-2</v>
      </c>
      <c r="H40" s="21">
        <f>H69/H$97</f>
        <v>4.4765146312356778E-2</v>
      </c>
      <c r="I40" s="19"/>
      <c r="J40" s="62">
        <f ca="1">AVERAGE(D69:INDEX(D69:H69,0,MATCH(Data!$B$3,$D$7:$H$7,0)))/AVERAGE($D$97:INDEX($D$97:$H$97,0,MATCH(Data!$B$3,$D$7:$H$7,0)))</f>
        <v>4.032255264508313E-2</v>
      </c>
      <c r="K40" s="64">
        <f>AVERAGE(D69:H69)/AVERAGE($D$97:$H$97)</f>
        <v>4.1206274783946298E-2</v>
      </c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</row>
    <row r="41" spans="2:55">
      <c r="B41" s="18" t="s">
        <v>109</v>
      </c>
      <c r="C41" s="71" t="s">
        <v>165</v>
      </c>
      <c r="D41" s="20">
        <f t="shared" ref="D41:H41" si="26">D70/D$97</f>
        <v>-1.7312506355704551E-3</v>
      </c>
      <c r="E41" s="21">
        <f t="shared" si="26"/>
        <v>8.6280785631610033E-4</v>
      </c>
      <c r="F41" s="21">
        <f t="shared" si="26"/>
        <v>3.2608759077812576E-3</v>
      </c>
      <c r="G41" s="21">
        <f t="shared" si="26"/>
        <v>3.7753078375363592E-3</v>
      </c>
      <c r="H41" s="21">
        <f t="shared" si="26"/>
        <v>-6.3169356904055557E-3</v>
      </c>
      <c r="I41" s="19"/>
      <c r="J41" s="62">
        <f ca="1">AVERAGE(D70:INDEX(D70:H70,0,MATCH(Data!$B$3,$D$7:$H$7,0)))/AVERAGE($D$97:INDEX($D$97:$H$97,0,MATCH(Data!$B$3,$D$7:$H$7,0)))</f>
        <v>1.6653678004485283E-3</v>
      </c>
      <c r="K41" s="64">
        <f t="shared" ref="K41:K59" si="27">AVERAGE(D70:H70)/AVERAGE($D$97:$H$97)</f>
        <v>7.7525462771617997E-5</v>
      </c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</row>
    <row r="42" spans="2:55">
      <c r="B42" s="18" t="s">
        <v>110</v>
      </c>
      <c r="C42" s="71" t="s">
        <v>165</v>
      </c>
      <c r="D42" s="20">
        <f t="shared" ref="D42:H42" si="28">D71/D$97</f>
        <v>-1.7062051488454853E-3</v>
      </c>
      <c r="E42" s="21">
        <f t="shared" si="28"/>
        <v>-1.5530745859174064E-3</v>
      </c>
      <c r="F42" s="21">
        <f t="shared" si="28"/>
        <v>-1.4922604419559244E-3</v>
      </c>
      <c r="G42" s="21">
        <f t="shared" si="28"/>
        <v>-1.4669564964803652E-3</v>
      </c>
      <c r="H42" s="21">
        <f t="shared" si="28"/>
        <v>-1.5598255219976603E-3</v>
      </c>
      <c r="I42" s="19"/>
      <c r="J42" s="62">
        <f ca="1">AVERAGE(D71:INDEX(D71:H71,0,MATCH(Data!$B$3,$D$7:$H$7,0)))/AVERAGE($D$97:INDEX($D$97:$H$97,0,MATCH(Data!$B$3,$D$7:$H$7,0)))</f>
        <v>-1.5493139727567268E-3</v>
      </c>
      <c r="K42" s="64">
        <f t="shared" si="27"/>
        <v>-1.5514049334597938E-3</v>
      </c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</row>
    <row r="43" spans="2:55">
      <c r="B43" s="18" t="s">
        <v>197</v>
      </c>
      <c r="C43" s="71" t="s">
        <v>165</v>
      </c>
      <c r="D43" s="20">
        <f t="shared" ref="D43:H43" si="29">D72/D$97</f>
        <v>1.4333066991338542E-3</v>
      </c>
      <c r="E43" s="21">
        <f t="shared" si="29"/>
        <v>1.304668556273092E-3</v>
      </c>
      <c r="F43" s="21">
        <f t="shared" si="29"/>
        <v>1.2535813115762489E-3</v>
      </c>
      <c r="G43" s="21">
        <f t="shared" si="29"/>
        <v>1.2323245977577623E-3</v>
      </c>
      <c r="H43" s="21">
        <f t="shared" si="29"/>
        <v>1.3103397159901985E-3</v>
      </c>
      <c r="I43" s="19"/>
      <c r="J43" s="62">
        <f ca="1">AVERAGE(D72:INDEX(D72:H72,0,MATCH(Data!$B$3,$D$7:$H$7,0)))/AVERAGE($D$97:INDEX($D$97:$H$97,0,MATCH(Data!$B$3,$D$7:$H$7,0)))</f>
        <v>1.3015094332100182E-3</v>
      </c>
      <c r="K43" s="64">
        <f t="shared" si="27"/>
        <v>1.3032659558564067E-3</v>
      </c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</row>
    <row r="44" spans="2:55">
      <c r="B44" s="18" t="s">
        <v>198</v>
      </c>
      <c r="C44" s="71" t="s">
        <v>165</v>
      </c>
      <c r="D44" s="20">
        <f t="shared" ref="D44:H44" si="30">D73/D$97</f>
        <v>2.0294681478051503E-5</v>
      </c>
      <c r="E44" s="21">
        <f t="shared" si="30"/>
        <v>4.1453032163824153E-5</v>
      </c>
      <c r="F44" s="21">
        <f t="shared" si="30"/>
        <v>3.9871558863856571E-5</v>
      </c>
      <c r="G44" s="21">
        <f t="shared" si="30"/>
        <v>3.737799439373343E-5</v>
      </c>
      <c r="H44" s="21">
        <f t="shared" si="30"/>
        <v>3.954385974181669E-5</v>
      </c>
      <c r="I44" s="19"/>
      <c r="J44" s="62">
        <f ca="1">AVERAGE(D73:INDEX(D73:H73,0,MATCH(Data!$B$3,$D$7:$H$7,0)))/AVERAGE($D$97:INDEX($D$97:$H$97,0,MATCH(Data!$B$3,$D$7:$H$7,0)))</f>
        <v>3.5163400693008059E-5</v>
      </c>
      <c r="K44" s="64">
        <f t="shared" si="27"/>
        <v>3.6034762993893721E-5</v>
      </c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</row>
    <row r="45" spans="2:55">
      <c r="B45" s="18" t="s">
        <v>172</v>
      </c>
      <c r="C45" s="71" t="s">
        <v>165</v>
      </c>
      <c r="D45" s="20">
        <f t="shared" ref="D45:H45" si="31">D74/D$97</f>
        <v>0</v>
      </c>
      <c r="E45" s="21">
        <f t="shared" si="31"/>
        <v>0</v>
      </c>
      <c r="F45" s="21">
        <f t="shared" si="31"/>
        <v>0</v>
      </c>
      <c r="G45" s="21">
        <f t="shared" si="31"/>
        <v>0</v>
      </c>
      <c r="H45" s="21">
        <f t="shared" si="31"/>
        <v>0</v>
      </c>
      <c r="I45" s="19"/>
      <c r="J45" s="62">
        <f ca="1">AVERAGE(D74:INDEX(D74:H74,0,MATCH(Data!$B$3,$D$7:$H$7,0)))/AVERAGE($D$97:INDEX($D$97:$H$97,0,MATCH(Data!$B$3,$D$7:$H$7,0)))</f>
        <v>0</v>
      </c>
      <c r="K45" s="64">
        <f t="shared" si="27"/>
        <v>0</v>
      </c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</row>
    <row r="46" spans="2:55">
      <c r="B46" s="18" t="s">
        <v>172</v>
      </c>
      <c r="C46" s="71" t="s">
        <v>165</v>
      </c>
      <c r="D46" s="20">
        <f t="shared" ref="D46:H46" si="32">D75/D$97</f>
        <v>0</v>
      </c>
      <c r="E46" s="21">
        <f t="shared" si="32"/>
        <v>0</v>
      </c>
      <c r="F46" s="21">
        <f t="shared" si="32"/>
        <v>0</v>
      </c>
      <c r="G46" s="21">
        <f t="shared" si="32"/>
        <v>0</v>
      </c>
      <c r="H46" s="21">
        <f t="shared" si="32"/>
        <v>0</v>
      </c>
      <c r="I46" s="19"/>
      <c r="J46" s="62">
        <f ca="1">AVERAGE(D75:INDEX(D75:H75,0,MATCH(Data!$B$3,$D$7:$H$7,0)))/AVERAGE($D$97:INDEX($D$97:$H$97,0,MATCH(Data!$B$3,$D$7:$H$7,0)))</f>
        <v>0</v>
      </c>
      <c r="K46" s="64">
        <f t="shared" si="27"/>
        <v>0</v>
      </c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</row>
    <row r="47" spans="2:55">
      <c r="B47" s="18" t="s">
        <v>172</v>
      </c>
      <c r="C47" s="71" t="s">
        <v>165</v>
      </c>
      <c r="D47" s="20">
        <f t="shared" ref="D47:H47" si="33">D76/D$97</f>
        <v>0</v>
      </c>
      <c r="E47" s="21">
        <f t="shared" si="33"/>
        <v>0</v>
      </c>
      <c r="F47" s="21">
        <f t="shared" si="33"/>
        <v>0</v>
      </c>
      <c r="G47" s="21">
        <f t="shared" si="33"/>
        <v>0</v>
      </c>
      <c r="H47" s="21">
        <f t="shared" si="33"/>
        <v>0</v>
      </c>
      <c r="I47" s="19"/>
      <c r="J47" s="62">
        <f ca="1">AVERAGE(D76:INDEX(D76:H76,0,MATCH(Data!$B$3,$D$7:$H$7,0)))/AVERAGE($D$97:INDEX($D$97:$H$97,0,MATCH(Data!$B$3,$D$7:$H$7,0)))</f>
        <v>0</v>
      </c>
      <c r="K47" s="64">
        <f t="shared" si="27"/>
        <v>0</v>
      </c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</row>
    <row r="48" spans="2:55">
      <c r="B48" s="18" t="s">
        <v>172</v>
      </c>
      <c r="C48" s="71" t="s">
        <v>165</v>
      </c>
      <c r="D48" s="20">
        <f t="shared" ref="D48:H48" si="34">D77/D$97</f>
        <v>0</v>
      </c>
      <c r="E48" s="21">
        <f t="shared" si="34"/>
        <v>0</v>
      </c>
      <c r="F48" s="21">
        <f t="shared" si="34"/>
        <v>0</v>
      </c>
      <c r="G48" s="21">
        <f t="shared" si="34"/>
        <v>0</v>
      </c>
      <c r="H48" s="21">
        <f t="shared" si="34"/>
        <v>0</v>
      </c>
      <c r="I48" s="19"/>
      <c r="J48" s="62">
        <f ca="1">AVERAGE(D77:INDEX(D77:H77,0,MATCH(Data!$B$3,$D$7:$H$7,0)))/AVERAGE($D$97:INDEX($D$97:$H$97,0,MATCH(Data!$B$3,$D$7:$H$7,0)))</f>
        <v>0</v>
      </c>
      <c r="K48" s="64">
        <f t="shared" si="27"/>
        <v>0</v>
      </c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</row>
    <row r="49" spans="2:55">
      <c r="B49" s="18" t="s">
        <v>172</v>
      </c>
      <c r="C49" s="71" t="s">
        <v>165</v>
      </c>
      <c r="D49" s="20">
        <f t="shared" ref="D49:H49" si="35">D78/D$97</f>
        <v>0</v>
      </c>
      <c r="E49" s="21">
        <f t="shared" si="35"/>
        <v>0</v>
      </c>
      <c r="F49" s="21">
        <f t="shared" si="35"/>
        <v>0</v>
      </c>
      <c r="G49" s="21">
        <f t="shared" si="35"/>
        <v>0</v>
      </c>
      <c r="H49" s="21">
        <f t="shared" si="35"/>
        <v>0</v>
      </c>
      <c r="I49" s="19"/>
      <c r="J49" s="62">
        <f ca="1">AVERAGE(D78:INDEX(D78:H78,0,MATCH(Data!$B$3,$D$7:$H$7,0)))/AVERAGE($D$97:INDEX($D$97:$H$97,0,MATCH(Data!$B$3,$D$7:$H$7,0)))</f>
        <v>0</v>
      </c>
      <c r="K49" s="64">
        <f t="shared" si="27"/>
        <v>0</v>
      </c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</row>
    <row r="50" spans="2:55">
      <c r="B50" s="18" t="s">
        <v>172</v>
      </c>
      <c r="C50" s="71" t="s">
        <v>165</v>
      </c>
      <c r="D50" s="20">
        <f t="shared" ref="D50:H50" si="36">D79/D$97</f>
        <v>0</v>
      </c>
      <c r="E50" s="21">
        <f t="shared" si="36"/>
        <v>0</v>
      </c>
      <c r="F50" s="21">
        <f t="shared" si="36"/>
        <v>0</v>
      </c>
      <c r="G50" s="21">
        <f t="shared" si="36"/>
        <v>0</v>
      </c>
      <c r="H50" s="21">
        <f t="shared" si="36"/>
        <v>0</v>
      </c>
      <c r="I50" s="19"/>
      <c r="J50" s="62">
        <f ca="1">AVERAGE(D79:INDEX(D79:H79,0,MATCH(Data!$B$3,$D$7:$H$7,0)))/AVERAGE($D$97:INDEX($D$97:$H$97,0,MATCH(Data!$B$3,$D$7:$H$7,0)))</f>
        <v>0</v>
      </c>
      <c r="K50" s="64">
        <f t="shared" si="27"/>
        <v>0</v>
      </c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</row>
    <row r="51" spans="2:55">
      <c r="B51" s="18" t="s">
        <v>119</v>
      </c>
      <c r="C51" s="71" t="s">
        <v>165</v>
      </c>
      <c r="D51" s="20">
        <f t="shared" ref="D51:H51" si="37">D80/D$97</f>
        <v>-7.8825421722438009E-5</v>
      </c>
      <c r="E51" s="21">
        <f t="shared" si="37"/>
        <v>-1.4398853211675371E-4</v>
      </c>
      <c r="F51" s="21">
        <f t="shared" si="37"/>
        <v>-2.6072427772454165E-4</v>
      </c>
      <c r="G51" s="21">
        <f t="shared" si="37"/>
        <v>-2.2365100351941E-4</v>
      </c>
      <c r="H51" s="21">
        <f t="shared" si="37"/>
        <v>-4.0919129478319329E-4</v>
      </c>
      <c r="I51" s="19"/>
      <c r="J51" s="62">
        <f ca="1">AVERAGE(D80:INDEX(D80:H80,0,MATCH(Data!$B$3,$D$7:$H$7,0)))/AVERAGE($D$97:INDEX($D$97:$H$97,0,MATCH(Data!$B$3,$D$7:$H$7,0)))</f>
        <v>-1.8052918482510782E-4</v>
      </c>
      <c r="K51" s="64">
        <f t="shared" si="27"/>
        <v>-2.2601472413465526E-4</v>
      </c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</row>
    <row r="52" spans="2:55">
      <c r="B52" s="18" t="s">
        <v>120</v>
      </c>
      <c r="C52" s="71" t="s">
        <v>165</v>
      </c>
      <c r="D52" s="20">
        <f t="shared" ref="D52:H52" si="38">D81/D$97</f>
        <v>-4.4176271088910799E-6</v>
      </c>
      <c r="E52" s="21">
        <f t="shared" si="38"/>
        <v>0</v>
      </c>
      <c r="F52" s="21">
        <f t="shared" si="38"/>
        <v>0</v>
      </c>
      <c r="G52" s="21">
        <f t="shared" si="38"/>
        <v>0</v>
      </c>
      <c r="H52" s="21">
        <f t="shared" si="38"/>
        <v>0</v>
      </c>
      <c r="I52" s="19"/>
      <c r="J52" s="62">
        <f ca="1">AVERAGE(D81:INDEX(D81:H81,0,MATCH(Data!$B$3,$D$7:$H$7,0)))/AVERAGE($D$97:INDEX($D$97:$H$97,0,MATCH(Data!$B$3,$D$7:$H$7,0)))</f>
        <v>-1.0028529410524117E-6</v>
      </c>
      <c r="K52" s="64">
        <f t="shared" si="27"/>
        <v>-8.033651165051085E-7</v>
      </c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</row>
    <row r="53" spans="2:55">
      <c r="B53" s="18" t="s">
        <v>121</v>
      </c>
      <c r="C53" s="71" t="s">
        <v>165</v>
      </c>
      <c r="D53" s="20">
        <f t="shared" ref="D53:H53" si="39">D82/D$97</f>
        <v>-4.2468346641003091E-6</v>
      </c>
      <c r="E53" s="21">
        <f t="shared" si="39"/>
        <v>-8.2181591363594478E-5</v>
      </c>
      <c r="F53" s="21">
        <f t="shared" si="39"/>
        <v>-2.3042509705242437E-4</v>
      </c>
      <c r="G53" s="21">
        <f t="shared" si="39"/>
        <v>-2.1424529426586938E-4</v>
      </c>
      <c r="H53" s="21">
        <f t="shared" si="39"/>
        <v>-6.0272032039208954E-4</v>
      </c>
      <c r="I53" s="19"/>
      <c r="J53" s="62">
        <f ca="1">AVERAGE(D82:INDEX(D82:H82,0,MATCH(Data!$B$3,$D$7:$H$7,0)))/AVERAGE($D$97:INDEX($D$97:$H$97,0,MATCH(Data!$B$3,$D$7:$H$7,0)))</f>
        <v>-1.3783681178460827E-4</v>
      </c>
      <c r="K53" s="64">
        <f t="shared" si="27"/>
        <v>-2.3031158650352416E-4</v>
      </c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</row>
    <row r="54" spans="2:55">
      <c r="B54" s="18" t="s">
        <v>172</v>
      </c>
      <c r="C54" s="71" t="s">
        <v>165</v>
      </c>
      <c r="D54" s="20">
        <f t="shared" ref="D54:H54" si="40">D83/D$97</f>
        <v>0</v>
      </c>
      <c r="E54" s="21">
        <f t="shared" si="40"/>
        <v>0</v>
      </c>
      <c r="F54" s="21">
        <f t="shared" si="40"/>
        <v>0</v>
      </c>
      <c r="G54" s="21">
        <f t="shared" si="40"/>
        <v>0</v>
      </c>
      <c r="H54" s="21">
        <f t="shared" si="40"/>
        <v>0</v>
      </c>
      <c r="I54" s="19"/>
      <c r="J54" s="62">
        <f ca="1">AVERAGE(D83:INDEX(D83:H83,0,MATCH(Data!$B$3,$D$7:$H$7,0)))/AVERAGE($D$97:INDEX($D$97:$H$97,0,MATCH(Data!$B$3,$D$7:$H$7,0)))</f>
        <v>0</v>
      </c>
      <c r="K54" s="64">
        <f t="shared" si="27"/>
        <v>0</v>
      </c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</row>
    <row r="55" spans="2:55">
      <c r="B55" s="18" t="s">
        <v>172</v>
      </c>
      <c r="C55" s="71" t="s">
        <v>165</v>
      </c>
      <c r="D55" s="20">
        <f t="shared" ref="D55:H55" si="41">D84/D$97</f>
        <v>0</v>
      </c>
      <c r="E55" s="21">
        <f t="shared" si="41"/>
        <v>0</v>
      </c>
      <c r="F55" s="21">
        <f t="shared" si="41"/>
        <v>0</v>
      </c>
      <c r="G55" s="21">
        <f t="shared" si="41"/>
        <v>0</v>
      </c>
      <c r="H55" s="21">
        <f t="shared" si="41"/>
        <v>0</v>
      </c>
      <c r="I55" s="19"/>
      <c r="J55" s="62">
        <f ca="1">AVERAGE(D84:INDEX(D84:H84,0,MATCH(Data!$B$3,$D$7:$H$7,0)))/AVERAGE($D$97:INDEX($D$97:$H$97,0,MATCH(Data!$B$3,$D$7:$H$7,0)))</f>
        <v>0</v>
      </c>
      <c r="K55" s="64">
        <f t="shared" si="27"/>
        <v>0</v>
      </c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</row>
    <row r="56" spans="2:55">
      <c r="B56" s="18" t="s">
        <v>172</v>
      </c>
      <c r="C56" s="71" t="s">
        <v>165</v>
      </c>
      <c r="D56" s="20">
        <f t="shared" ref="D56:H56" si="42">D85/D$97</f>
        <v>0</v>
      </c>
      <c r="E56" s="21">
        <f t="shared" si="42"/>
        <v>0</v>
      </c>
      <c r="F56" s="21">
        <f t="shared" si="42"/>
        <v>0</v>
      </c>
      <c r="G56" s="21">
        <f t="shared" si="42"/>
        <v>0</v>
      </c>
      <c r="H56" s="21">
        <f t="shared" si="42"/>
        <v>0</v>
      </c>
      <c r="I56" s="19"/>
      <c r="J56" s="62">
        <f ca="1">AVERAGE(D85:INDEX(D85:H85,0,MATCH(Data!$B$3,$D$7:$H$7,0)))/AVERAGE($D$97:INDEX($D$97:$H$97,0,MATCH(Data!$B$3,$D$7:$H$7,0)))</f>
        <v>0</v>
      </c>
      <c r="K56" s="64">
        <f t="shared" si="27"/>
        <v>0</v>
      </c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</row>
    <row r="57" spans="2:55">
      <c r="B57" s="18" t="s">
        <v>172</v>
      </c>
      <c r="C57" s="71" t="s">
        <v>165</v>
      </c>
      <c r="D57" s="20">
        <f t="shared" ref="D57:H57" si="43">D86/D$97</f>
        <v>0</v>
      </c>
      <c r="E57" s="21">
        <f t="shared" si="43"/>
        <v>0</v>
      </c>
      <c r="F57" s="21">
        <f t="shared" si="43"/>
        <v>0</v>
      </c>
      <c r="G57" s="21">
        <f t="shared" si="43"/>
        <v>0</v>
      </c>
      <c r="H57" s="21">
        <f t="shared" si="43"/>
        <v>0</v>
      </c>
      <c r="I57" s="19"/>
      <c r="J57" s="62">
        <f ca="1">AVERAGE(D86:INDEX(D86:H86,0,MATCH(Data!$B$3,$D$7:$H$7,0)))/AVERAGE($D$97:INDEX($D$97:$H$97,0,MATCH(Data!$B$3,$D$7:$H$7,0)))</f>
        <v>0</v>
      </c>
      <c r="K57" s="64">
        <f t="shared" si="27"/>
        <v>0</v>
      </c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</row>
    <row r="58" spans="2:55">
      <c r="B58" s="18" t="s">
        <v>172</v>
      </c>
      <c r="C58" s="71" t="s">
        <v>165</v>
      </c>
      <c r="D58" s="20">
        <f t="shared" ref="D58:H58" si="44">D87/D$97</f>
        <v>0</v>
      </c>
      <c r="E58" s="21">
        <f t="shared" si="44"/>
        <v>0</v>
      </c>
      <c r="F58" s="21">
        <f t="shared" si="44"/>
        <v>0</v>
      </c>
      <c r="G58" s="21">
        <f t="shared" si="44"/>
        <v>0</v>
      </c>
      <c r="H58" s="21">
        <f t="shared" si="44"/>
        <v>0</v>
      </c>
      <c r="I58" s="19"/>
      <c r="J58" s="62">
        <f ca="1">AVERAGE(D87:INDEX(D87:H87,0,MATCH(Data!$B$3,$D$7:$H$7,0)))/AVERAGE($D$97:INDEX($D$97:$H$97,0,MATCH(Data!$B$3,$D$7:$H$7,0)))</f>
        <v>0</v>
      </c>
      <c r="K58" s="64">
        <f t="shared" si="27"/>
        <v>0</v>
      </c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</row>
    <row r="59" spans="2:55">
      <c r="B59" s="18" t="s">
        <v>122</v>
      </c>
      <c r="C59" s="71" t="s">
        <v>165</v>
      </c>
      <c r="D59" s="20">
        <f t="shared" ref="D59:H59" si="45">D88/D$97</f>
        <v>0</v>
      </c>
      <c r="E59" s="21">
        <f t="shared" si="45"/>
        <v>0</v>
      </c>
      <c r="F59" s="21">
        <f t="shared" si="45"/>
        <v>0</v>
      </c>
      <c r="G59" s="21">
        <f t="shared" si="45"/>
        <v>0</v>
      </c>
      <c r="H59" s="21">
        <f t="shared" si="45"/>
        <v>0</v>
      </c>
      <c r="I59" s="19"/>
      <c r="J59" s="62">
        <f ca="1">AVERAGE(D88:INDEX(D88:H88,0,MATCH(Data!$B$3,$D$7:$H$7,0)))/AVERAGE($D$97:INDEX($D$97:$H$97,0,MATCH(Data!$B$3,$D$7:$H$7,0)))</f>
        <v>0</v>
      </c>
      <c r="K59" s="64">
        <f t="shared" si="27"/>
        <v>0</v>
      </c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</row>
    <row r="60" spans="2:55">
      <c r="B60" s="22" t="s">
        <v>123</v>
      </c>
      <c r="C60" s="383" t="s">
        <v>165</v>
      </c>
      <c r="D60" s="396">
        <f>SUM(D40:D59)</f>
        <v>3.8897799856401787E-2</v>
      </c>
      <c r="E60" s="396">
        <f t="shared" ref="E60" si="46">SUM(E40:E59)</f>
        <v>3.74660375971958E-2</v>
      </c>
      <c r="F60" s="396">
        <f t="shared" ref="F60" si="47">SUM(F40:F59)</f>
        <v>4.3379988220287505E-2</v>
      </c>
      <c r="G60" s="396">
        <f t="shared" ref="G60" si="48">SUM(G40:G59)</f>
        <v>4.5532498504132497E-2</v>
      </c>
      <c r="H60" s="396">
        <f t="shared" ref="H60" si="49">SUM(H40:H59)</f>
        <v>3.7226357060510293E-2</v>
      </c>
      <c r="I60" s="23"/>
      <c r="J60" s="385">
        <f ca="1">SUM(J40:J59)</f>
        <v>4.1455910457127196E-2</v>
      </c>
      <c r="K60" s="385">
        <f>SUM(K40:K59)</f>
        <v>4.0614566356353729E-2</v>
      </c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</row>
    <row r="61" spans="2:55">
      <c r="B61" s="18" t="s">
        <v>173</v>
      </c>
      <c r="C61" s="71" t="s">
        <v>165</v>
      </c>
      <c r="D61" s="397">
        <f>(D90+D91)/D$97</f>
        <v>-5.7076194734094789E-3</v>
      </c>
      <c r="E61" s="397">
        <f t="shared" ref="E61:H61" si="50">(E90+E91)/E$97</f>
        <v>8.1816769516960177E-3</v>
      </c>
      <c r="F61" s="397">
        <f t="shared" si="50"/>
        <v>1.1494313036367044E-2</v>
      </c>
      <c r="G61" s="397">
        <f t="shared" si="50"/>
        <v>1.9904172408890895E-2</v>
      </c>
      <c r="H61" s="397">
        <f t="shared" si="50"/>
        <v>7.0032250755569774E-3</v>
      </c>
      <c r="I61" s="19"/>
      <c r="J61" s="76">
        <f ca="1">(AVERAGE(D90:INDEX(D90:H90,0,MATCH(Data!$B$3,$D$7:$H$7,0)))+AVERAGE(D91:INDEX(D91:H91,0,MATCH(Data!$B$3,$D$7:$H$7,0))))/AVERAGE($D$97:INDEX($D$97:$H$97,0,MATCH(Data!$B$3,$D$7:$H$7,0)))</f>
        <v>8.9836206191032907E-3</v>
      </c>
      <c r="K61" s="75">
        <f>(AVERAGE(D90:H90)+AVERAGE(D91:H91))/AVERAGE($D$97:$H$97)</f>
        <v>8.5896797105682477E-3</v>
      </c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</row>
    <row r="62" spans="2:55">
      <c r="B62" s="18" t="s">
        <v>174</v>
      </c>
      <c r="C62" s="71" t="s">
        <v>165</v>
      </c>
      <c r="D62" s="397">
        <f>(D92+D93)/D$97</f>
        <v>7.1195066296255664E-3</v>
      </c>
      <c r="E62" s="397">
        <f t="shared" ref="E62:H62" si="51">(E92+E93)/E$97</f>
        <v>1.457903073047691E-2</v>
      </c>
      <c r="F62" s="397">
        <f t="shared" si="51"/>
        <v>4.3865101990376854E-3</v>
      </c>
      <c r="G62" s="397">
        <f t="shared" si="51"/>
        <v>-8.240481956046102E-5</v>
      </c>
      <c r="H62" s="397">
        <f t="shared" si="51"/>
        <v>5.299962412921046E-4</v>
      </c>
      <c r="I62" s="19"/>
      <c r="J62" s="76">
        <f ca="1">(AVERAGE(D92:INDEX(D92:H92,0,MATCH(Data!$B$3,$D$7:$H$7,0)))+AVERAGE(D93:INDEX(D93:H93,0,MATCH(Data!$B$3,$D$7:$H$7,0))))/AVERAGE($D$97:INDEX($D$97:$H$97,0,MATCH(Data!$B$3,$D$7:$H$7,0)))</f>
        <v>6.3689404866052015E-3</v>
      </c>
      <c r="K62" s="75">
        <f>(AVERAGE(D92:H92)+AVERAGE(D93:H93))/AVERAGE($D$97:$H$97)</f>
        <v>5.2074558486600361E-3</v>
      </c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</row>
    <row r="63" spans="2:55">
      <c r="B63" s="22" t="s">
        <v>126</v>
      </c>
      <c r="C63" s="383" t="s">
        <v>165</v>
      </c>
      <c r="D63" s="396">
        <f>SUM(D60:D62)</f>
        <v>4.0309687012617869E-2</v>
      </c>
      <c r="E63" s="396">
        <f t="shared" ref="E63:H63" si="52">SUM(E60:E62)</f>
        <v>6.0226745279368728E-2</v>
      </c>
      <c r="F63" s="396">
        <f t="shared" si="52"/>
        <v>5.9260811455692231E-2</v>
      </c>
      <c r="G63" s="396">
        <f t="shared" si="52"/>
        <v>6.535426609346294E-2</v>
      </c>
      <c r="H63" s="396">
        <f t="shared" si="52"/>
        <v>4.4759578377359374E-2</v>
      </c>
      <c r="I63" s="23"/>
      <c r="J63" s="396">
        <f ca="1">SUM(J60:J62)</f>
        <v>5.6808471562835694E-2</v>
      </c>
      <c r="K63" s="396">
        <f>SUM(K60:K62)</f>
        <v>5.4411701915582013E-2</v>
      </c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</row>
    <row r="64" spans="2:55">
      <c r="B64" s="25"/>
      <c r="C64" s="26"/>
      <c r="D64" s="27"/>
      <c r="E64" s="27"/>
      <c r="F64" s="27"/>
      <c r="G64" s="27"/>
      <c r="H64" s="27"/>
      <c r="I64" s="23"/>
      <c r="J64" s="27"/>
      <c r="K64" s="27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</row>
    <row r="65" spans="2:55">
      <c r="B65" s="25"/>
      <c r="C65" s="26"/>
      <c r="D65" s="27"/>
      <c r="E65" s="27"/>
      <c r="F65" s="27"/>
      <c r="G65" s="27"/>
      <c r="H65" s="27"/>
      <c r="I65" s="23"/>
      <c r="J65" s="27"/>
      <c r="K65" s="27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</row>
    <row r="66" spans="2:55">
      <c r="B66" s="28" t="s">
        <v>175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</row>
    <row r="67" spans="2:55">
      <c r="B67" s="32" t="s">
        <v>176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</row>
    <row r="68" spans="2:55"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</row>
    <row r="69" spans="2:55">
      <c r="B69" s="10" t="s">
        <v>177</v>
      </c>
      <c r="C69" s="72" t="s">
        <v>178</v>
      </c>
      <c r="D69" s="92">
        <v>104.18742233887036</v>
      </c>
      <c r="E69" s="92">
        <v>103.47264485858524</v>
      </c>
      <c r="F69" s="92">
        <v>118.65928127253741</v>
      </c>
      <c r="G69" s="92">
        <v>125.38910831415781</v>
      </c>
      <c r="H69" s="92">
        <v>124.52416447229245</v>
      </c>
      <c r="J69" s="92">
        <v>451.70845678415077</v>
      </c>
      <c r="K69" s="92">
        <v>576.23262125644328</v>
      </c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</row>
    <row r="70" spans="2:55">
      <c r="B70" s="10" t="s">
        <v>109</v>
      </c>
      <c r="C70" s="72" t="s">
        <v>178</v>
      </c>
      <c r="D70" s="92">
        <v>-4.4026924387276516</v>
      </c>
      <c r="E70" s="92">
        <v>2.4105238231968942</v>
      </c>
      <c r="F70" s="92">
        <v>9.4815490420141977</v>
      </c>
      <c r="G70" s="92">
        <v>11.166698362475618</v>
      </c>
      <c r="H70" s="92">
        <v>-17.57195505146429</v>
      </c>
      <c r="J70" s="92">
        <v>18.656078788959057</v>
      </c>
      <c r="K70" s="92">
        <v>1.0841237374947674</v>
      </c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</row>
    <row r="71" spans="2:55">
      <c r="B71" s="10" t="s">
        <v>110</v>
      </c>
      <c r="C71" s="72" t="s">
        <v>178</v>
      </c>
      <c r="D71" s="92">
        <v>-4.3390000000000004</v>
      </c>
      <c r="E71" s="92">
        <v>-4.3390000000000004</v>
      </c>
      <c r="F71" s="92">
        <v>-4.3390000000000004</v>
      </c>
      <c r="G71" s="92">
        <v>-4.3390000000000004</v>
      </c>
      <c r="H71" s="92">
        <v>-4.3390000000000004</v>
      </c>
      <c r="J71" s="92">
        <v>-17.356000000000002</v>
      </c>
      <c r="K71" s="92">
        <v>-21.695</v>
      </c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</row>
    <row r="72" spans="2:55">
      <c r="B72" s="10" t="s">
        <v>197</v>
      </c>
      <c r="C72" s="72" t="s">
        <v>178</v>
      </c>
      <c r="D72" s="92">
        <v>3.645</v>
      </c>
      <c r="E72" s="92">
        <v>3.645</v>
      </c>
      <c r="F72" s="92">
        <v>3.645</v>
      </c>
      <c r="G72" s="92">
        <v>3.645</v>
      </c>
      <c r="H72" s="92">
        <v>3.645</v>
      </c>
      <c r="J72" s="92">
        <v>14.58</v>
      </c>
      <c r="K72" s="92">
        <v>18.225000000000001</v>
      </c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</row>
    <row r="73" spans="2:55">
      <c r="B73" s="10" t="s">
        <v>198</v>
      </c>
      <c r="C73" s="72" t="s">
        <v>178</v>
      </c>
      <c r="D73" s="92">
        <v>5.1610806000000009E-2</v>
      </c>
      <c r="E73" s="92">
        <v>0.11581202100000003</v>
      </c>
      <c r="F73" s="92">
        <v>0.11593331100000002</v>
      </c>
      <c r="G73" s="92">
        <v>0.11055755100000005</v>
      </c>
      <c r="H73" s="92">
        <v>0.11</v>
      </c>
      <c r="J73" s="92">
        <v>0.39391368900000012</v>
      </c>
      <c r="K73" s="92">
        <v>0.50391368900000011</v>
      </c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</row>
    <row r="74" spans="2:55">
      <c r="B74" s="10" t="s">
        <v>172</v>
      </c>
      <c r="C74" s="72" t="s">
        <v>178</v>
      </c>
      <c r="D74" s="92">
        <v>0</v>
      </c>
      <c r="E74" s="92">
        <v>0</v>
      </c>
      <c r="F74" s="92">
        <v>0</v>
      </c>
      <c r="G74" s="92">
        <v>0</v>
      </c>
      <c r="H74" s="92">
        <v>0</v>
      </c>
      <c r="J74" s="92">
        <v>0</v>
      </c>
      <c r="K74" s="92">
        <v>0</v>
      </c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</row>
    <row r="75" spans="2:55">
      <c r="B75" s="10" t="s">
        <v>172</v>
      </c>
      <c r="C75" s="72" t="s">
        <v>178</v>
      </c>
      <c r="D75" s="92">
        <v>0</v>
      </c>
      <c r="E75" s="92">
        <v>0</v>
      </c>
      <c r="F75" s="92">
        <v>0</v>
      </c>
      <c r="G75" s="92">
        <v>0</v>
      </c>
      <c r="H75" s="92">
        <v>0</v>
      </c>
      <c r="J75" s="92">
        <v>0</v>
      </c>
      <c r="K75" s="92">
        <v>0</v>
      </c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</row>
    <row r="76" spans="2:55">
      <c r="B76" s="10" t="s">
        <v>172</v>
      </c>
      <c r="C76" s="72" t="s">
        <v>178</v>
      </c>
      <c r="D76" s="92">
        <v>0</v>
      </c>
      <c r="E76" s="92">
        <v>0</v>
      </c>
      <c r="F76" s="92">
        <v>0</v>
      </c>
      <c r="G76" s="92">
        <v>0</v>
      </c>
      <c r="H76" s="92">
        <v>0</v>
      </c>
      <c r="J76" s="92">
        <v>0</v>
      </c>
      <c r="K76" s="92">
        <v>0</v>
      </c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</row>
    <row r="77" spans="2:55">
      <c r="B77" s="10" t="s">
        <v>172</v>
      </c>
      <c r="C77" s="72" t="s">
        <v>178</v>
      </c>
      <c r="D77" s="92">
        <v>0</v>
      </c>
      <c r="E77" s="92">
        <v>0</v>
      </c>
      <c r="F77" s="92">
        <v>0</v>
      </c>
      <c r="G77" s="92">
        <v>0</v>
      </c>
      <c r="H77" s="92">
        <v>0</v>
      </c>
      <c r="J77" s="92">
        <v>0</v>
      </c>
      <c r="K77" s="92">
        <v>0</v>
      </c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</row>
    <row r="78" spans="2:55">
      <c r="B78" s="10" t="s">
        <v>172</v>
      </c>
      <c r="C78" s="72" t="s">
        <v>178</v>
      </c>
      <c r="D78" s="92">
        <v>0</v>
      </c>
      <c r="E78" s="92">
        <v>0</v>
      </c>
      <c r="F78" s="92">
        <v>0</v>
      </c>
      <c r="G78" s="92">
        <v>0</v>
      </c>
      <c r="H78" s="92">
        <v>0</v>
      </c>
      <c r="J78" s="92">
        <v>0</v>
      </c>
      <c r="K78" s="92">
        <v>0</v>
      </c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</row>
    <row r="79" spans="2:55">
      <c r="B79" s="10" t="s">
        <v>172</v>
      </c>
      <c r="C79" s="72" t="s">
        <v>178</v>
      </c>
      <c r="D79" s="92">
        <v>0</v>
      </c>
      <c r="E79" s="92">
        <v>0</v>
      </c>
      <c r="F79" s="92">
        <v>0</v>
      </c>
      <c r="G79" s="92">
        <v>0</v>
      </c>
      <c r="H79" s="92">
        <v>0</v>
      </c>
      <c r="J79" s="92">
        <v>0</v>
      </c>
      <c r="K79" s="92">
        <v>0</v>
      </c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</row>
    <row r="80" spans="2:55">
      <c r="B80" s="10" t="s">
        <v>119</v>
      </c>
      <c r="C80" s="72" t="s">
        <v>178</v>
      </c>
      <c r="D80" s="92">
        <v>-0.20045860551123701</v>
      </c>
      <c r="E80" s="92">
        <v>-0.40227703583568908</v>
      </c>
      <c r="F80" s="92">
        <v>-0.7581</v>
      </c>
      <c r="G80" s="92">
        <v>-0.66152043813094008</v>
      </c>
      <c r="H80" s="92">
        <v>-1.13825617226113</v>
      </c>
      <c r="J80" s="92">
        <v>-2.0223560794778663</v>
      </c>
      <c r="K80" s="92">
        <v>-3.1606122517389963</v>
      </c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</row>
    <row r="81" spans="2:55">
      <c r="B81" s="10" t="s">
        <v>120</v>
      </c>
      <c r="C81" s="72" t="s">
        <v>178</v>
      </c>
      <c r="D81" s="92">
        <v>-1.1234337229874498E-2</v>
      </c>
      <c r="E81" s="92">
        <v>0</v>
      </c>
      <c r="F81" s="92">
        <v>0</v>
      </c>
      <c r="G81" s="92">
        <v>0</v>
      </c>
      <c r="H81" s="92">
        <v>0</v>
      </c>
      <c r="J81" s="92">
        <v>-1.1234337229874498E-2</v>
      </c>
      <c r="K81" s="92">
        <v>-1.1234337229874498E-2</v>
      </c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</row>
    <row r="82" spans="2:55">
      <c r="B82" s="10" t="s">
        <v>121</v>
      </c>
      <c r="C82" s="72" t="s">
        <v>178</v>
      </c>
      <c r="D82" s="92">
        <v>-1.0800000000000001E-2</v>
      </c>
      <c r="E82" s="92">
        <v>-0.22959999999999997</v>
      </c>
      <c r="F82" s="92">
        <v>-0.67</v>
      </c>
      <c r="G82" s="92">
        <v>-0.63369999999999993</v>
      </c>
      <c r="H82" s="92">
        <v>-1.6765999999999996</v>
      </c>
      <c r="J82" s="92">
        <v>-1.5440999999999998</v>
      </c>
      <c r="K82" s="92">
        <v>-3.2206999999999995</v>
      </c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</row>
    <row r="83" spans="2:55">
      <c r="B83" s="10" t="s">
        <v>172</v>
      </c>
      <c r="C83" s="72" t="s">
        <v>178</v>
      </c>
      <c r="D83" s="92">
        <v>0</v>
      </c>
      <c r="E83" s="92">
        <v>0</v>
      </c>
      <c r="F83" s="92">
        <v>0</v>
      </c>
      <c r="G83" s="92">
        <v>0</v>
      </c>
      <c r="H83" s="92">
        <v>0</v>
      </c>
      <c r="J83" s="92">
        <v>0</v>
      </c>
      <c r="K83" s="92">
        <v>0</v>
      </c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</row>
    <row r="84" spans="2:55">
      <c r="B84" s="10" t="s">
        <v>172</v>
      </c>
      <c r="C84" s="72" t="s">
        <v>178</v>
      </c>
      <c r="D84" s="92">
        <v>0</v>
      </c>
      <c r="E84" s="92">
        <v>0</v>
      </c>
      <c r="F84" s="92">
        <v>0</v>
      </c>
      <c r="G84" s="92">
        <v>0</v>
      </c>
      <c r="H84" s="92">
        <v>0</v>
      </c>
      <c r="J84" s="92">
        <v>0</v>
      </c>
      <c r="K84" s="92">
        <v>0</v>
      </c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</row>
    <row r="85" spans="2:55">
      <c r="B85" s="10" t="s">
        <v>172</v>
      </c>
      <c r="C85" s="72" t="s">
        <v>178</v>
      </c>
      <c r="D85" s="92">
        <v>0</v>
      </c>
      <c r="E85" s="92">
        <v>0</v>
      </c>
      <c r="F85" s="92">
        <v>0</v>
      </c>
      <c r="G85" s="92">
        <v>0</v>
      </c>
      <c r="H85" s="92">
        <v>0</v>
      </c>
      <c r="J85" s="92">
        <v>0</v>
      </c>
      <c r="K85" s="92">
        <v>0</v>
      </c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</row>
    <row r="86" spans="2:55">
      <c r="B86" s="10" t="s">
        <v>172</v>
      </c>
      <c r="C86" s="72" t="s">
        <v>178</v>
      </c>
      <c r="D86" s="92">
        <v>0</v>
      </c>
      <c r="E86" s="92">
        <v>0</v>
      </c>
      <c r="F86" s="92">
        <v>0</v>
      </c>
      <c r="G86" s="92">
        <v>0</v>
      </c>
      <c r="H86" s="92">
        <v>0</v>
      </c>
      <c r="J86" s="92">
        <v>0</v>
      </c>
      <c r="K86" s="92">
        <v>0</v>
      </c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</row>
    <row r="87" spans="2:55">
      <c r="B87" s="10" t="s">
        <v>172</v>
      </c>
      <c r="C87" s="72" t="s">
        <v>178</v>
      </c>
      <c r="D87" s="92">
        <v>0</v>
      </c>
      <c r="E87" s="92">
        <v>0</v>
      </c>
      <c r="F87" s="92">
        <v>0</v>
      </c>
      <c r="G87" s="92">
        <v>0</v>
      </c>
      <c r="H87" s="92">
        <v>0</v>
      </c>
      <c r="I87" s="37"/>
      <c r="J87" s="92">
        <v>0</v>
      </c>
      <c r="K87" s="92">
        <v>0</v>
      </c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</row>
    <row r="88" spans="2:55">
      <c r="B88" s="10" t="s">
        <v>122</v>
      </c>
      <c r="C88" s="72" t="s">
        <v>178</v>
      </c>
      <c r="D88" s="92">
        <v>0</v>
      </c>
      <c r="E88" s="92">
        <v>0</v>
      </c>
      <c r="F88" s="92">
        <v>0</v>
      </c>
      <c r="G88" s="92">
        <v>0</v>
      </c>
      <c r="H88" s="92">
        <v>0</v>
      </c>
      <c r="J88" s="92">
        <v>0</v>
      </c>
      <c r="K88" s="92">
        <v>0</v>
      </c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</row>
    <row r="89" spans="2:55">
      <c r="B89" s="35" t="s">
        <v>123</v>
      </c>
      <c r="C89" s="382" t="s">
        <v>178</v>
      </c>
      <c r="D89" s="100">
        <v>98.919847763401577</v>
      </c>
      <c r="E89" s="100">
        <v>104.67310366694643</v>
      </c>
      <c r="F89" s="100">
        <v>126.13466362555161</v>
      </c>
      <c r="G89" s="100">
        <v>134.67714378950251</v>
      </c>
      <c r="H89" s="100">
        <v>103.55335324856703</v>
      </c>
      <c r="I89" s="37"/>
      <c r="J89" s="100">
        <v>464.40475884540206</v>
      </c>
      <c r="K89" s="100">
        <v>567.95811209396925</v>
      </c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</row>
    <row r="90" spans="2:55">
      <c r="B90" s="10" t="s">
        <v>124</v>
      </c>
      <c r="C90" s="72" t="s">
        <v>178</v>
      </c>
      <c r="D90" s="92">
        <v>-20.801715794793608</v>
      </c>
      <c r="E90" s="92">
        <v>15.263487834622801</v>
      </c>
      <c r="F90" s="92">
        <v>25.779716725172825</v>
      </c>
      <c r="G90" s="92">
        <v>55.60296796444851</v>
      </c>
      <c r="H90" s="92">
        <v>9.6739336046652511</v>
      </c>
      <c r="J90" s="92">
        <v>75.844456729450528</v>
      </c>
      <c r="K90" s="92">
        <v>85.518390334115779</v>
      </c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</row>
    <row r="91" spans="2:55">
      <c r="B91" s="10" t="s">
        <v>181</v>
      </c>
      <c r="C91" s="72" t="s">
        <v>178</v>
      </c>
      <c r="D91" s="92">
        <v>6.2868370231046526</v>
      </c>
      <c r="E91" s="92">
        <v>7.5945877628468992</v>
      </c>
      <c r="F91" s="92">
        <v>7.6419453805560948</v>
      </c>
      <c r="G91" s="92">
        <v>3.2700826606990248</v>
      </c>
      <c r="H91" s="92">
        <v>9.8070873007532384</v>
      </c>
      <c r="J91" s="92">
        <v>24.793452827206671</v>
      </c>
      <c r="K91" s="92">
        <v>34.60054012795991</v>
      </c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</row>
    <row r="92" spans="2:55">
      <c r="B92" s="10" t="s">
        <v>125</v>
      </c>
      <c r="C92" s="72" t="s">
        <v>178</v>
      </c>
      <c r="D92" s="92">
        <v>19.299906398122374</v>
      </c>
      <c r="E92" s="92">
        <v>42.174057556545471</v>
      </c>
      <c r="F92" s="92">
        <v>14.665007753397784</v>
      </c>
      <c r="G92" s="92">
        <v>0.57378166341791115</v>
      </c>
      <c r="H92" s="92">
        <v>3.926073699683406</v>
      </c>
      <c r="I92" s="37"/>
      <c r="J92" s="92">
        <v>76.712753371483529</v>
      </c>
      <c r="K92" s="92">
        <v>80.638827071166929</v>
      </c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</row>
    <row r="93" spans="2:55">
      <c r="B93" s="10" t="s">
        <v>182</v>
      </c>
      <c r="C93" s="72" t="s">
        <v>178</v>
      </c>
      <c r="D93" s="92">
        <v>-1.1944990343898851</v>
      </c>
      <c r="E93" s="92">
        <v>-1.4429716749409138</v>
      </c>
      <c r="F93" s="92">
        <v>-1.9104863451390237</v>
      </c>
      <c r="G93" s="92">
        <v>-0.81752066517475441</v>
      </c>
      <c r="H93" s="92">
        <v>-2.45177182518831</v>
      </c>
      <c r="I93" s="37"/>
      <c r="J93" s="92">
        <v>-5.3654777196445771</v>
      </c>
      <c r="K93" s="92">
        <v>-7.8172495448328867</v>
      </c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</row>
    <row r="94" spans="2:55">
      <c r="B94" s="35" t="s">
        <v>126</v>
      </c>
      <c r="C94" s="382" t="s">
        <v>178</v>
      </c>
      <c r="D94" s="100">
        <v>102.51037635544512</v>
      </c>
      <c r="E94" s="100">
        <v>168.2622651460207</v>
      </c>
      <c r="F94" s="100">
        <v>172.31084713953931</v>
      </c>
      <c r="G94" s="100">
        <v>193.3064554128932</v>
      </c>
      <c r="H94" s="100">
        <v>124.50867602848061</v>
      </c>
      <c r="I94" s="37"/>
      <c r="J94" s="100">
        <v>636.38994405389826</v>
      </c>
      <c r="K94" s="100">
        <v>760.89862008237901</v>
      </c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</row>
    <row r="95" spans="2:55">
      <c r="C95" s="72"/>
      <c r="D95" s="97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</row>
    <row r="96" spans="2:55">
      <c r="B96" s="10" t="s">
        <v>183</v>
      </c>
      <c r="C96" s="72" t="s">
        <v>178</v>
      </c>
      <c r="D96" s="92">
        <v>2305.9558396621501</v>
      </c>
      <c r="E96" s="92">
        <v>2270.7252113860172</v>
      </c>
      <c r="F96" s="92">
        <v>2245.8910368784395</v>
      </c>
      <c r="G96" s="92">
        <v>2244.0819780691158</v>
      </c>
      <c r="H96" s="92">
        <v>2285.879013569584</v>
      </c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</row>
    <row r="97" spans="2:55">
      <c r="B97" s="10" t="s">
        <v>184</v>
      </c>
      <c r="C97" s="72" t="s">
        <v>178</v>
      </c>
      <c r="D97" s="92">
        <v>2543.0705111492675</v>
      </c>
      <c r="E97" s="92">
        <v>2793.8130205362536</v>
      </c>
      <c r="F97" s="92">
        <v>2907.6693839801978</v>
      </c>
      <c r="G97" s="92">
        <v>2957.8245915338748</v>
      </c>
      <c r="H97" s="92">
        <v>2781.721377685285</v>
      </c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</row>
    <row r="98" spans="2:55"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</row>
    <row r="99" spans="2:55"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</row>
    <row r="100" spans="2:55">
      <c r="B100" s="35" t="s">
        <v>199</v>
      </c>
      <c r="D100" s="98" t="s">
        <v>200</v>
      </c>
      <c r="E100" s="98" t="s">
        <v>200</v>
      </c>
      <c r="F100" s="98" t="s">
        <v>200</v>
      </c>
      <c r="G100" s="98" t="s">
        <v>200</v>
      </c>
      <c r="H100" s="98" t="s">
        <v>200</v>
      </c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</row>
    <row r="101" spans="2:55" ht="24.75">
      <c r="D101" s="99">
        <f>D7</f>
        <v>2022</v>
      </c>
      <c r="E101" s="99">
        <f>E7</f>
        <v>2023</v>
      </c>
      <c r="F101" s="99">
        <f>F7</f>
        <v>2024</v>
      </c>
      <c r="G101" s="99">
        <f>G7</f>
        <v>2025</v>
      </c>
      <c r="H101" s="99">
        <f>H7</f>
        <v>2026</v>
      </c>
      <c r="J101" s="68" t="str">
        <f>J7</f>
        <v>Cumulative to 2025</v>
      </c>
      <c r="K101" s="68" t="str">
        <f>K7</f>
        <v>RIIO-2 period</v>
      </c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</row>
    <row r="102" spans="2:55">
      <c r="B102" s="10" t="s">
        <v>156</v>
      </c>
      <c r="C102" s="72" t="s">
        <v>178</v>
      </c>
      <c r="D102" s="92">
        <v>290.61460430063738</v>
      </c>
      <c r="E102" s="92">
        <v>338.62610634072621</v>
      </c>
      <c r="F102" s="92">
        <v>394.6841433836542</v>
      </c>
      <c r="G102" s="92">
        <v>505.74965982824568</v>
      </c>
      <c r="H102" s="92">
        <v>737.38616567218412</v>
      </c>
      <c r="I102" s="10"/>
      <c r="J102" s="92">
        <v>1529.6745138532635</v>
      </c>
      <c r="K102" s="92">
        <v>2267.0606795254475</v>
      </c>
      <c r="L102" s="10"/>
      <c r="N102" s="57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</row>
    <row r="103" spans="2:55" ht="24.75">
      <c r="B103" s="41" t="s">
        <v>201</v>
      </c>
      <c r="C103" s="72" t="s">
        <v>178</v>
      </c>
      <c r="D103" s="92">
        <v>311.75738597311835</v>
      </c>
      <c r="E103" s="92">
        <v>407.54509859372143</v>
      </c>
      <c r="F103" s="92">
        <v>446.82661646270884</v>
      </c>
      <c r="G103" s="92">
        <v>492.39489017312667</v>
      </c>
      <c r="H103" s="92">
        <v>545.99607415853404</v>
      </c>
      <c r="I103" s="10"/>
      <c r="J103" s="92">
        <v>1658.523991202675</v>
      </c>
      <c r="K103" s="92">
        <v>2204.5200653612092</v>
      </c>
      <c r="L103" s="10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</row>
    <row r="104" spans="2:55">
      <c r="B104" s="35" t="s">
        <v>158</v>
      </c>
      <c r="C104" s="72" t="s">
        <v>178</v>
      </c>
      <c r="D104" s="92">
        <v>21.142781672480922</v>
      </c>
      <c r="E104" s="92">
        <v>68.918992252995196</v>
      </c>
      <c r="F104" s="92">
        <v>52.142473079054653</v>
      </c>
      <c r="G104" s="92">
        <v>-13.354769655119028</v>
      </c>
      <c r="H104" s="92">
        <v>-191.39009151365005</v>
      </c>
      <c r="I104" s="10"/>
      <c r="J104" s="92">
        <v>128.84947734941164</v>
      </c>
      <c r="K104" s="92">
        <v>-62.540614164238264</v>
      </c>
      <c r="L104" s="10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</row>
    <row r="105" spans="2:55">
      <c r="B105" s="10" t="s">
        <v>159</v>
      </c>
      <c r="C105" s="72" t="s">
        <v>178</v>
      </c>
      <c r="D105" s="92">
        <v>-32.431736643577466</v>
      </c>
      <c r="E105" s="92">
        <v>-62.738161937105737</v>
      </c>
      <c r="F105" s="92">
        <v>-27.830808868761839</v>
      </c>
      <c r="G105" s="92">
        <v>41.987329558902672</v>
      </c>
      <c r="H105" s="92">
        <v>146.33379650989548</v>
      </c>
      <c r="I105" s="10"/>
      <c r="J105" s="92">
        <v>-81.013377890542358</v>
      </c>
      <c r="K105" s="92">
        <v>65.320418619353092</v>
      </c>
      <c r="L105" s="10"/>
      <c r="M105" s="378"/>
      <c r="N105" s="378"/>
      <c r="O105" s="378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</row>
    <row r="106" spans="2:55">
      <c r="B106" s="35" t="s">
        <v>160</v>
      </c>
      <c r="C106" s="72" t="s">
        <v>178</v>
      </c>
      <c r="D106" s="96">
        <f>D104+D105</f>
        <v>-11.288954971096544</v>
      </c>
      <c r="E106" s="96">
        <f t="shared" ref="E106:H106" si="53">E104+E105</f>
        <v>6.1808303158894589</v>
      </c>
      <c r="F106" s="96">
        <f t="shared" si="53"/>
        <v>24.311664210292815</v>
      </c>
      <c r="G106" s="96">
        <f t="shared" si="53"/>
        <v>28.632559903783644</v>
      </c>
      <c r="H106" s="96">
        <f t="shared" si="53"/>
        <v>-45.05629500375457</v>
      </c>
      <c r="I106" s="10"/>
      <c r="J106" s="96">
        <f>J104+J105</f>
        <v>47.836099458869285</v>
      </c>
      <c r="K106" s="96">
        <f>K104+K105</f>
        <v>2.779804455114828</v>
      </c>
      <c r="L106" s="10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</row>
    <row r="107" spans="2:55">
      <c r="B107" s="35" t="s">
        <v>161</v>
      </c>
      <c r="C107" s="42" t="s">
        <v>165</v>
      </c>
      <c r="D107" s="66">
        <f>D106/D103</f>
        <v>-3.6210705757168324E-2</v>
      </c>
      <c r="E107" s="66">
        <f>E106/E103</f>
        <v>1.5166003314030972E-2</v>
      </c>
      <c r="F107" s="66">
        <f t="shared" ref="F107:H107" si="54">F106/F103</f>
        <v>5.4409615082367885E-2</v>
      </c>
      <c r="G107" s="66">
        <f t="shared" si="54"/>
        <v>5.8149587810946618E-2</v>
      </c>
      <c r="H107" s="66">
        <f t="shared" si="54"/>
        <v>-8.2521280163403044E-2</v>
      </c>
      <c r="J107" s="66">
        <f>J106/J103</f>
        <v>2.8842573102714687E-2</v>
      </c>
      <c r="K107" s="66">
        <f>K106/K103</f>
        <v>1.260956749177676E-3</v>
      </c>
      <c r="M107" s="58"/>
    </row>
    <row r="109" spans="2:55">
      <c r="K109" s="59"/>
    </row>
    <row r="112" spans="2:55">
      <c r="K112" s="39"/>
    </row>
    <row r="113" spans="11:11">
      <c r="K113" s="39"/>
    </row>
    <row r="114" spans="11:11">
      <c r="K114" s="39"/>
    </row>
  </sheetData>
  <phoneticPr fontId="218" type="noConversion"/>
  <conditionalFormatting sqref="D6:G7 D100:G101">
    <cfRule type="expression" dxfId="42" priority="8">
      <formula>AND(D$6="Actuals",E$6="Forecast")</formula>
    </cfRule>
  </conditionalFormatting>
  <conditionalFormatting sqref="H6:H7 H100:H101">
    <cfRule type="expression" dxfId="41" priority="44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rgb="FFFFC000"/>
  </sheetPr>
  <dimension ref="A1:U107"/>
  <sheetViews>
    <sheetView zoomScale="90" zoomScaleNormal="90" workbookViewId="0">
      <selection activeCell="A2" sqref="A2"/>
    </sheetView>
  </sheetViews>
  <sheetFormatPr defaultRowHeight="12.4"/>
  <cols>
    <col min="1" max="1" width="7.25" customWidth="1"/>
    <col min="2" max="2" width="66.25" style="10" bestFit="1" customWidth="1"/>
    <col min="3" max="3" width="13.25" customWidth="1"/>
    <col min="4" max="4" width="9.125" customWidth="1"/>
    <col min="5" max="5" width="10.5" bestFit="1" customWidth="1"/>
    <col min="6" max="7" width="10.125" bestFit="1" customWidth="1"/>
    <col min="8" max="8" width="9.875" customWidth="1"/>
    <col min="9" max="9" width="3.625" customWidth="1"/>
    <col min="10" max="11" width="13.75" customWidth="1"/>
    <col min="12" max="12" width="5.125" customWidth="1"/>
  </cols>
  <sheetData>
    <row r="1" spans="1:21" s="46" customFormat="1" ht="57" customHeight="1"/>
    <row r="2" spans="1:21" ht="20.65">
      <c r="A2" s="51" t="s">
        <v>164</v>
      </c>
      <c r="B2" s="83"/>
      <c r="C2" s="52"/>
      <c r="D2" s="52"/>
      <c r="E2" s="52"/>
      <c r="F2" s="52"/>
      <c r="G2" s="52"/>
      <c r="H2" s="52"/>
      <c r="I2" s="54"/>
      <c r="J2" s="54"/>
      <c r="K2" s="54"/>
      <c r="L2" s="55" t="s">
        <v>30</v>
      </c>
    </row>
    <row r="3" spans="1:21" ht="20.65">
      <c r="A3" s="1" t="s">
        <v>127</v>
      </c>
      <c r="B3" s="2"/>
      <c r="C3" s="3"/>
      <c r="D3" s="3"/>
      <c r="E3" s="3"/>
      <c r="F3" s="3"/>
      <c r="G3" s="3"/>
      <c r="H3" s="3"/>
      <c r="I3" s="4"/>
      <c r="J3" s="4"/>
      <c r="K3" s="4"/>
      <c r="L3" s="84"/>
    </row>
    <row r="4" spans="1:21" ht="20.65">
      <c r="A4" s="5">
        <f>Data!B3</f>
        <v>2025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21" ht="12.75" customHeight="1"/>
    <row r="6" spans="1:21">
      <c r="D6" s="85" t="str">
        <f>SPT!D6</f>
        <v>Actuals</v>
      </c>
      <c r="E6" s="86" t="str">
        <f>SPT!E6</f>
        <v>Actuals</v>
      </c>
      <c r="F6" s="86" t="str">
        <f>SPT!F6</f>
        <v>Actuals</v>
      </c>
      <c r="G6" s="86" t="str">
        <f>SPT!G6</f>
        <v>Actuals</v>
      </c>
      <c r="H6" s="86" t="str">
        <f>SPT!H6</f>
        <v>Forecast</v>
      </c>
      <c r="I6" s="11"/>
      <c r="J6" s="11"/>
    </row>
    <row r="7" spans="1:21" ht="31.5" customHeight="1">
      <c r="C7" s="12"/>
      <c r="D7" s="87">
        <f>SPT!D7</f>
        <v>2022</v>
      </c>
      <c r="E7" s="88">
        <f>SPT!E7</f>
        <v>2023</v>
      </c>
      <c r="F7" s="88">
        <f>SPT!F7</f>
        <v>2024</v>
      </c>
      <c r="G7" s="88">
        <f>SPT!G7</f>
        <v>2025</v>
      </c>
      <c r="H7" s="88">
        <f>SPT!H7</f>
        <v>2026</v>
      </c>
      <c r="I7" s="13"/>
      <c r="J7" s="89" t="str">
        <f>SPT!J7</f>
        <v>Cumulative to 2025</v>
      </c>
      <c r="K7" s="90" t="str">
        <f>SPT!K7</f>
        <v>RIIO-2 period</v>
      </c>
    </row>
    <row r="8" spans="1:21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21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21">
      <c r="B10" s="17"/>
      <c r="I10" s="13"/>
    </row>
    <row r="11" spans="1:21">
      <c r="B11" s="18" t="s">
        <v>108</v>
      </c>
      <c r="C11" s="71" t="s">
        <v>165</v>
      </c>
      <c r="D11" s="62">
        <f>D69/D$96</f>
        <v>4.2439449777777791E-2</v>
      </c>
      <c r="E11" s="63">
        <f>E69/E$96</f>
        <v>4.2616093333333334E-2</v>
      </c>
      <c r="F11" s="63">
        <f>F69/F$96</f>
        <v>4.909683911111111E-2</v>
      </c>
      <c r="G11" s="63">
        <f>G69/G$96</f>
        <v>5.2011518222222226E-2</v>
      </c>
      <c r="H11" s="63">
        <f>H69/H$96</f>
        <v>5.0933685333333333E-2</v>
      </c>
      <c r="I11" s="19"/>
      <c r="J11" s="62">
        <f ca="1">AVERAGE(D69:INDEX(D69:H69,0,MATCH(Data!$B$3,$D$7:$H$7,0)))/AVERAGE($D$96:INDEX($D$96:$H$96,0,MATCH(Data!$B$3,$D$7:$H$7,0)))</f>
        <v>4.6783739606681023E-2</v>
      </c>
      <c r="K11" s="64">
        <f>AVERAGE(D69:H69)/AVERAGE($D$96:$H$96)</f>
        <v>4.7765197409533722E-2</v>
      </c>
      <c r="M11" s="19"/>
      <c r="N11" s="19"/>
      <c r="O11" s="19"/>
      <c r="P11" s="19"/>
      <c r="Q11" s="19"/>
      <c r="R11" s="186"/>
      <c r="T11" s="19"/>
      <c r="U11" s="186"/>
    </row>
    <row r="12" spans="1:21">
      <c r="B12" s="18" t="s">
        <v>109</v>
      </c>
      <c r="C12" s="71" t="s">
        <v>165</v>
      </c>
      <c r="D12" s="20">
        <f t="shared" ref="D12:H27" si="0">D70/D$96</f>
        <v>1.4830425587946788E-2</v>
      </c>
      <c r="E12" s="21">
        <f t="shared" si="0"/>
        <v>2.0128812910654756E-2</v>
      </c>
      <c r="F12" s="21">
        <f t="shared" si="0"/>
        <v>1.538057843924936E-2</v>
      </c>
      <c r="G12" s="21">
        <f t="shared" si="0"/>
        <v>3.3364616900761687E-3</v>
      </c>
      <c r="H12" s="21">
        <f t="shared" si="0"/>
        <v>-2.1939015665926672E-3</v>
      </c>
      <c r="I12" s="19"/>
      <c r="J12" s="62">
        <f ca="1">AVERAGE(D70:INDEX(D70:H70,0,MATCH(Data!$B$3,$D$7:$H$7,0)))/AVERAGE($D$96:INDEX($D$96:$H$96,0,MATCH(Data!$B$3,$D$7:$H$7,0)))</f>
        <v>1.3119205499684103E-2</v>
      </c>
      <c r="K12" s="64">
        <f t="shared" ref="K12:K30" si="1">AVERAGE(D70:H70)/AVERAGE($D$96:$H$96)</f>
        <v>9.4976717722442764E-3</v>
      </c>
      <c r="M12" s="19"/>
      <c r="N12" s="19"/>
      <c r="O12" s="19"/>
      <c r="P12" s="19"/>
      <c r="Q12" s="19"/>
      <c r="R12" s="186"/>
      <c r="T12" s="19"/>
      <c r="U12" s="186"/>
    </row>
    <row r="13" spans="1:21">
      <c r="B13" s="18" t="s">
        <v>110</v>
      </c>
      <c r="C13" s="71" t="s">
        <v>165</v>
      </c>
      <c r="D13" s="20">
        <f t="shared" si="0"/>
        <v>-8.7824488987237027E-4</v>
      </c>
      <c r="E13" s="21">
        <f t="shared" si="0"/>
        <v>-8.2887063768520802E-4</v>
      </c>
      <c r="F13" s="21">
        <f t="shared" si="0"/>
        <v>-7.9777553118462105E-4</v>
      </c>
      <c r="G13" s="21">
        <f t="shared" si="0"/>
        <v>-7.3888521314344874E-4</v>
      </c>
      <c r="H13" s="21">
        <f t="shared" si="0"/>
        <v>-6.5193203898005576E-4</v>
      </c>
      <c r="I13" s="19"/>
      <c r="J13" s="62">
        <f ca="1">AVERAGE(D71:INDEX(D71:H71,0,MATCH(Data!$B$3,$D$7:$H$7,0)))/AVERAGE($D$96:INDEX($D$96:$H$96,0,MATCH(Data!$B$3,$D$7:$H$7,0)))</f>
        <v>-8.0775916080418877E-4</v>
      </c>
      <c r="K13" s="64">
        <f t="shared" si="1"/>
        <v>-7.7090621026361741E-4</v>
      </c>
      <c r="M13" s="19"/>
      <c r="N13" s="19"/>
      <c r="O13" s="19"/>
      <c r="P13" s="19"/>
      <c r="Q13" s="19"/>
      <c r="R13" s="186"/>
      <c r="T13" s="19"/>
      <c r="U13" s="186"/>
    </row>
    <row r="14" spans="1:21">
      <c r="B14" s="18" t="s">
        <v>202</v>
      </c>
      <c r="C14" s="71" t="s">
        <v>165</v>
      </c>
      <c r="D14" s="20">
        <f t="shared" si="0"/>
        <v>3.383082877604595E-4</v>
      </c>
      <c r="E14" s="21">
        <f t="shared" si="0"/>
        <v>3.3561466013045879E-4</v>
      </c>
      <c r="F14" s="21">
        <f t="shared" si="0"/>
        <v>2.2393082650844933E-4</v>
      </c>
      <c r="G14" s="21">
        <f t="shared" si="0"/>
        <v>3.0506225241795913E-5</v>
      </c>
      <c r="H14" s="21">
        <f t="shared" si="0"/>
        <v>2.0917725543282523E-4</v>
      </c>
      <c r="I14" s="19"/>
      <c r="J14" s="62">
        <f ca="1">AVERAGE(D72:INDEX(D72:H72,0,MATCH(Data!$B$3,$D$7:$H$7,0)))/AVERAGE($D$96:INDEX($D$96:$H$96,0,MATCH(Data!$B$3,$D$7:$H$7,0)))</f>
        <v>2.2457649881745074E-4</v>
      </c>
      <c r="K14" s="64">
        <f t="shared" si="1"/>
        <v>2.2093459394124883E-4</v>
      </c>
      <c r="M14" s="19"/>
      <c r="N14" s="19"/>
      <c r="O14" s="19"/>
      <c r="P14" s="19"/>
      <c r="Q14" s="19"/>
      <c r="R14" s="186"/>
      <c r="T14" s="19"/>
      <c r="U14" s="186"/>
    </row>
    <row r="15" spans="1:21">
      <c r="B15" s="18" t="s">
        <v>203</v>
      </c>
      <c r="C15" s="71" t="s">
        <v>165</v>
      </c>
      <c r="D15" s="20">
        <f t="shared" si="0"/>
        <v>3.5119650324067614E-4</v>
      </c>
      <c r="E15" s="21">
        <f t="shared" si="0"/>
        <v>3.5217718889145653E-4</v>
      </c>
      <c r="F15" s="21">
        <f t="shared" si="0"/>
        <v>7.8652778352363036E-5</v>
      </c>
      <c r="G15" s="21">
        <f t="shared" si="0"/>
        <v>2.335500278763999E-4</v>
      </c>
      <c r="H15" s="21">
        <f t="shared" si="0"/>
        <v>1.1716804566261854E-4</v>
      </c>
      <c r="I15" s="19"/>
      <c r="J15" s="62">
        <f ca="1">AVERAGE(D73:INDEX(D73:H73,0,MATCH(Data!$B$3,$D$7:$H$7,0)))/AVERAGE($D$96:INDEX($D$96:$H$96,0,MATCH(Data!$B$3,$D$7:$H$7,0)))</f>
        <v>2.5029364942579429E-4</v>
      </c>
      <c r="K15" s="64">
        <f t="shared" si="1"/>
        <v>2.1880958404784919E-4</v>
      </c>
    </row>
    <row r="16" spans="1:21">
      <c r="B16" s="18" t="s">
        <v>204</v>
      </c>
      <c r="C16" s="71" t="s">
        <v>165</v>
      </c>
      <c r="D16" s="20">
        <f t="shared" si="0"/>
        <v>-3.0207155181577279E-5</v>
      </c>
      <c r="E16" s="21">
        <f t="shared" si="0"/>
        <v>-2.100932808409862E-5</v>
      </c>
      <c r="F16" s="21">
        <f t="shared" si="0"/>
        <v>-2.3670459962242879E-6</v>
      </c>
      <c r="G16" s="21">
        <f t="shared" si="0"/>
        <v>-1.0998203381131218E-5</v>
      </c>
      <c r="H16" s="21">
        <f t="shared" si="0"/>
        <v>-8.3579783004445211E-6</v>
      </c>
      <c r="I16" s="19"/>
      <c r="J16" s="62">
        <f ca="1">AVERAGE(D74:INDEX(D74:H74,0,MATCH(Data!$B$3,$D$7:$H$7,0)))/AVERAGE($D$96:INDEX($D$96:$H$96,0,MATCH(Data!$B$3,$D$7:$H$7,0)))</f>
        <v>-1.5669268042588984E-5</v>
      </c>
      <c r="K16" s="64">
        <f t="shared" si="1"/>
        <v>-1.3940155702574576E-5</v>
      </c>
    </row>
    <row r="17" spans="2:11">
      <c r="B17" s="18" t="s">
        <v>205</v>
      </c>
      <c r="C17" s="71" t="s">
        <v>165</v>
      </c>
      <c r="D17" s="20">
        <f t="shared" si="0"/>
        <v>1.1936407544824821E-4</v>
      </c>
      <c r="E17" s="21">
        <f t="shared" si="0"/>
        <v>-8.7123143774825283E-5</v>
      </c>
      <c r="F17" s="21">
        <f t="shared" si="0"/>
        <v>-4.5940467331217775E-5</v>
      </c>
      <c r="G17" s="21">
        <f t="shared" si="0"/>
        <v>-3.81887417893569E-4</v>
      </c>
      <c r="H17" s="21">
        <f t="shared" si="0"/>
        <v>-3.3631137946972051E-4</v>
      </c>
      <c r="I17" s="19"/>
      <c r="J17" s="62">
        <f ca="1">AVERAGE(D75:INDEX(D75:H75,0,MATCH(Data!$B$3,$D$7:$H$7,0)))/AVERAGE($D$96:INDEX($D$96:$H$96,0,MATCH(Data!$B$3,$D$7:$H$7,0)))</f>
        <v>-1.0977992087993673E-4</v>
      </c>
      <c r="K17" s="64">
        <f t="shared" si="1"/>
        <v>-1.6335437275690067E-4</v>
      </c>
    </row>
    <row r="18" spans="2:11">
      <c r="B18" s="18" t="s">
        <v>206</v>
      </c>
      <c r="C18" s="71" t="s">
        <v>165</v>
      </c>
      <c r="D18" s="20">
        <f t="shared" si="0"/>
        <v>6.5269302080014685E-4</v>
      </c>
      <c r="E18" s="21">
        <f t="shared" si="0"/>
        <v>8.9962524043079E-4</v>
      </c>
      <c r="F18" s="21">
        <f t="shared" si="0"/>
        <v>1.6208561078527312E-3</v>
      </c>
      <c r="G18" s="21">
        <f t="shared" si="0"/>
        <v>7.923891704727569E-4</v>
      </c>
      <c r="H18" s="21">
        <f t="shared" si="0"/>
        <v>3.8500365350671849E-4</v>
      </c>
      <c r="I18" s="19"/>
      <c r="J18" s="62">
        <f ca="1">AVERAGE(D76:INDEX(D76:H76,0,MATCH(Data!$B$3,$D$7:$H$7,0)))/AVERAGE($D$96:INDEX($D$96:$H$96,0,MATCH(Data!$B$3,$D$7:$H$7,0)))</f>
        <v>9.9610289819097105E-4</v>
      </c>
      <c r="K18" s="64">
        <f t="shared" si="1"/>
        <v>8.5157856907484733E-4</v>
      </c>
    </row>
    <row r="19" spans="2:11">
      <c r="B19" s="18" t="s">
        <v>207</v>
      </c>
      <c r="C19" s="71" t="s">
        <v>165</v>
      </c>
      <c r="D19" s="20">
        <f t="shared" si="0"/>
        <v>5.9045887234817985E-5</v>
      </c>
      <c r="E19" s="21">
        <f t="shared" si="0"/>
        <v>1.0851340149602312E-4</v>
      </c>
      <c r="F19" s="21">
        <f t="shared" si="0"/>
        <v>1.0231440009648049E-4</v>
      </c>
      <c r="G19" s="21">
        <f t="shared" si="0"/>
        <v>1.0835632227628014E-4</v>
      </c>
      <c r="H19" s="21">
        <f t="shared" si="0"/>
        <v>1.1339190818738483E-4</v>
      </c>
      <c r="I19" s="19"/>
      <c r="J19" s="62">
        <f ca="1">AVERAGE(D77:INDEX(D77:H77,0,MATCH(Data!$B$3,$D$7:$H$7,0)))/AVERAGE($D$96:INDEX($D$96:$H$96,0,MATCH(Data!$B$3,$D$7:$H$7,0)))</f>
        <v>9.5526982826082E-5</v>
      </c>
      <c r="K19" s="64">
        <f t="shared" si="1"/>
        <v>9.9752018898391264E-5</v>
      </c>
    </row>
    <row r="20" spans="2:11">
      <c r="B20" s="18" t="s">
        <v>172</v>
      </c>
      <c r="C20" s="71" t="s">
        <v>165</v>
      </c>
      <c r="D20" s="20">
        <f t="shared" si="0"/>
        <v>0</v>
      </c>
      <c r="E20" s="21">
        <f t="shared" si="0"/>
        <v>0</v>
      </c>
      <c r="F20" s="21">
        <f t="shared" si="0"/>
        <v>0</v>
      </c>
      <c r="G20" s="21">
        <f t="shared" si="0"/>
        <v>0</v>
      </c>
      <c r="H20" s="21">
        <f t="shared" si="0"/>
        <v>0</v>
      </c>
      <c r="I20" s="19"/>
      <c r="J20" s="62">
        <f ca="1">AVERAGE(D78:INDEX(D78:H78,0,MATCH(Data!$B$3,$D$7:$H$7,0)))/AVERAGE($D$96:INDEX($D$96:$H$96,0,MATCH(Data!$B$3,$D$7:$H$7,0)))</f>
        <v>0</v>
      </c>
      <c r="K20" s="64">
        <f t="shared" si="1"/>
        <v>0</v>
      </c>
    </row>
    <row r="21" spans="2:11">
      <c r="B21" s="18" t="s">
        <v>172</v>
      </c>
      <c r="C21" s="71" t="s">
        <v>165</v>
      </c>
      <c r="D21" s="20">
        <f t="shared" si="0"/>
        <v>0</v>
      </c>
      <c r="E21" s="21">
        <f t="shared" si="0"/>
        <v>0</v>
      </c>
      <c r="F21" s="21">
        <f t="shared" si="0"/>
        <v>0</v>
      </c>
      <c r="G21" s="21">
        <f t="shared" si="0"/>
        <v>0</v>
      </c>
      <c r="H21" s="21">
        <f t="shared" si="0"/>
        <v>0</v>
      </c>
      <c r="I21" s="19"/>
      <c r="J21" s="62">
        <f ca="1">AVERAGE(D79:INDEX(D79:H79,0,MATCH(Data!$B$3,$D$7:$H$7,0)))/AVERAGE($D$96:INDEX($D$96:$H$96,0,MATCH(Data!$B$3,$D$7:$H$7,0)))</f>
        <v>0</v>
      </c>
      <c r="K21" s="64">
        <f t="shared" si="1"/>
        <v>0</v>
      </c>
    </row>
    <row r="22" spans="2:11">
      <c r="B22" s="18" t="s">
        <v>119</v>
      </c>
      <c r="C22" s="71" t="s">
        <v>165</v>
      </c>
      <c r="D22" s="20">
        <f t="shared" si="0"/>
        <v>-4.1065848753636235E-5</v>
      </c>
      <c r="E22" s="21">
        <f t="shared" si="0"/>
        <v>-8.8630858169605958E-5</v>
      </c>
      <c r="F22" s="21">
        <f t="shared" si="0"/>
        <v>-2.089051468556859E-4</v>
      </c>
      <c r="G22" s="21">
        <f t="shared" si="0"/>
        <v>-1.7667337770847715E-4</v>
      </c>
      <c r="H22" s="21">
        <f t="shared" si="0"/>
        <v>-2.5125634044653213E-4</v>
      </c>
      <c r="I22" s="19"/>
      <c r="J22" s="62">
        <f ca="1">AVERAGE(D80:INDEX(D80:H80,0,MATCH(Data!$B$3,$D$7:$H$7,0)))/AVERAGE($D$96:INDEX($D$96:$H$96,0,MATCH(Data!$B$3,$D$7:$H$7,0)))</f>
        <v>-1.3220114208247058E-4</v>
      </c>
      <c r="K22" s="64">
        <f t="shared" si="1"/>
        <v>-1.6035757137120805E-4</v>
      </c>
    </row>
    <row r="23" spans="2:11">
      <c r="B23" s="18" t="s">
        <v>120</v>
      </c>
      <c r="C23" s="71" t="s">
        <v>165</v>
      </c>
      <c r="D23" s="73">
        <f t="shared" si="0"/>
        <v>-1.6181176652911361E-5</v>
      </c>
      <c r="E23" s="74">
        <f t="shared" si="0"/>
        <v>0</v>
      </c>
      <c r="F23" s="74">
        <f t="shared" si="0"/>
        <v>0</v>
      </c>
      <c r="G23" s="74">
        <f t="shared" si="0"/>
        <v>0</v>
      </c>
      <c r="H23" s="74">
        <f t="shared" si="0"/>
        <v>0</v>
      </c>
      <c r="I23" s="19"/>
      <c r="J23" s="62">
        <f ca="1">AVERAGE(D81:INDEX(D81:H81,0,MATCH(Data!$B$3,$D$7:$H$7,0)))/AVERAGE($D$96:INDEX($D$96:$H$96,0,MATCH(Data!$B$3,$D$7:$H$7,0)))</f>
        <v>-3.7206290138162561E-6</v>
      </c>
      <c r="K23" s="64">
        <f t="shared" si="1"/>
        <v>-2.8407041623469771E-6</v>
      </c>
    </row>
    <row r="24" spans="2:11">
      <c r="B24" s="18" t="s">
        <v>121</v>
      </c>
      <c r="C24" s="71" t="s">
        <v>165</v>
      </c>
      <c r="D24" s="73">
        <f t="shared" si="0"/>
        <v>-1.3648120083409935E-5</v>
      </c>
      <c r="E24" s="74">
        <f t="shared" si="0"/>
        <v>-2.716236386072383E-5</v>
      </c>
      <c r="F24" s="74">
        <f t="shared" si="0"/>
        <v>-5.1164465902548956E-5</v>
      </c>
      <c r="G24" s="74">
        <f t="shared" si="0"/>
        <v>-5.228230802624096E-5</v>
      </c>
      <c r="H24" s="74">
        <f t="shared" si="0"/>
        <v>-1.2798072201749129E-4</v>
      </c>
      <c r="I24" s="19"/>
      <c r="J24" s="62">
        <f ca="1">AVERAGE(D82:INDEX(D82:H82,0,MATCH(Data!$B$3,$D$7:$H$7,0)))/AVERAGE($D$96:INDEX($D$96:$H$96,0,MATCH(Data!$B$3,$D$7:$H$7,0)))</f>
        <v>-3.6995940246860257E-5</v>
      </c>
      <c r="K24" s="64">
        <f t="shared" si="1"/>
        <v>-5.8513745512634346E-5</v>
      </c>
    </row>
    <row r="25" spans="2:11">
      <c r="B25" s="18" t="s">
        <v>172</v>
      </c>
      <c r="C25" s="71" t="s">
        <v>165</v>
      </c>
      <c r="D25" s="73">
        <f t="shared" si="0"/>
        <v>0</v>
      </c>
      <c r="E25" s="74">
        <f t="shared" si="0"/>
        <v>0</v>
      </c>
      <c r="F25" s="74">
        <f t="shared" si="0"/>
        <v>0</v>
      </c>
      <c r="G25" s="74">
        <f t="shared" si="0"/>
        <v>0</v>
      </c>
      <c r="H25" s="74">
        <f t="shared" si="0"/>
        <v>0</v>
      </c>
      <c r="I25" s="19"/>
      <c r="J25" s="62">
        <f ca="1">AVERAGE(D83:INDEX(D83:H83,0,MATCH(Data!$B$3,$D$7:$H$7,0)))/AVERAGE($D$96:INDEX($D$96:$H$96,0,MATCH(Data!$B$3,$D$7:$H$7,0)))</f>
        <v>0</v>
      </c>
      <c r="K25" s="64">
        <f t="shared" si="1"/>
        <v>0</v>
      </c>
    </row>
    <row r="26" spans="2:11">
      <c r="B26" s="18" t="s">
        <v>172</v>
      </c>
      <c r="C26" s="71" t="s">
        <v>165</v>
      </c>
      <c r="D26" s="73">
        <f t="shared" si="0"/>
        <v>0</v>
      </c>
      <c r="E26" s="74">
        <f t="shared" si="0"/>
        <v>0</v>
      </c>
      <c r="F26" s="74">
        <f t="shared" si="0"/>
        <v>0</v>
      </c>
      <c r="G26" s="74">
        <f t="shared" si="0"/>
        <v>0</v>
      </c>
      <c r="H26" s="74">
        <f t="shared" si="0"/>
        <v>0</v>
      </c>
      <c r="I26" s="19"/>
      <c r="J26" s="62">
        <f ca="1">AVERAGE(D84:INDEX(D84:H84,0,MATCH(Data!$B$3,$D$7:$H$7,0)))/AVERAGE($D$96:INDEX($D$96:$H$96,0,MATCH(Data!$B$3,$D$7:$H$7,0)))</f>
        <v>0</v>
      </c>
      <c r="K26" s="64">
        <f t="shared" si="1"/>
        <v>0</v>
      </c>
    </row>
    <row r="27" spans="2:11">
      <c r="B27" s="18" t="s">
        <v>172</v>
      </c>
      <c r="C27" s="71" t="s">
        <v>165</v>
      </c>
      <c r="D27" s="73">
        <f t="shared" si="0"/>
        <v>0</v>
      </c>
      <c r="E27" s="74">
        <f t="shared" si="0"/>
        <v>0</v>
      </c>
      <c r="F27" s="74">
        <f t="shared" si="0"/>
        <v>0</v>
      </c>
      <c r="G27" s="74">
        <f t="shared" si="0"/>
        <v>0</v>
      </c>
      <c r="H27" s="74">
        <f t="shared" si="0"/>
        <v>0</v>
      </c>
      <c r="I27" s="19"/>
      <c r="J27" s="62">
        <f ca="1">AVERAGE(D85:INDEX(D85:H85,0,MATCH(Data!$B$3,$D$7:$H$7,0)))/AVERAGE($D$96:INDEX($D$96:$H$96,0,MATCH(Data!$B$3,$D$7:$H$7,0)))</f>
        <v>0</v>
      </c>
      <c r="K27" s="64">
        <f t="shared" si="1"/>
        <v>0</v>
      </c>
    </row>
    <row r="28" spans="2:11">
      <c r="B28" s="18" t="s">
        <v>172</v>
      </c>
      <c r="C28" s="71" t="s">
        <v>165</v>
      </c>
      <c r="D28" s="73">
        <f t="shared" ref="D28:H30" si="2">D86/D$96</f>
        <v>0</v>
      </c>
      <c r="E28" s="74">
        <f t="shared" si="2"/>
        <v>0</v>
      </c>
      <c r="F28" s="74">
        <f t="shared" si="2"/>
        <v>0</v>
      </c>
      <c r="G28" s="74">
        <f t="shared" si="2"/>
        <v>0</v>
      </c>
      <c r="H28" s="74">
        <f t="shared" si="2"/>
        <v>0</v>
      </c>
      <c r="I28" s="19"/>
      <c r="J28" s="62">
        <f ca="1">AVERAGE(D86:INDEX(D86:H86,0,MATCH(Data!$B$3,$D$7:$H$7,0)))/AVERAGE($D$96:INDEX($D$96:$H$96,0,MATCH(Data!$B$3,$D$7:$H$7,0)))</f>
        <v>0</v>
      </c>
      <c r="K28" s="64">
        <f t="shared" si="1"/>
        <v>0</v>
      </c>
    </row>
    <row r="29" spans="2:11">
      <c r="B29" s="18" t="s">
        <v>172</v>
      </c>
      <c r="C29" s="71" t="s">
        <v>165</v>
      </c>
      <c r="D29" s="73">
        <f t="shared" si="2"/>
        <v>0</v>
      </c>
      <c r="E29" s="74">
        <f t="shared" si="2"/>
        <v>0</v>
      </c>
      <c r="F29" s="74">
        <f t="shared" si="2"/>
        <v>0</v>
      </c>
      <c r="G29" s="74">
        <f t="shared" si="2"/>
        <v>0</v>
      </c>
      <c r="H29" s="74">
        <f t="shared" si="2"/>
        <v>0</v>
      </c>
      <c r="I29" s="19"/>
      <c r="J29" s="62">
        <f ca="1">AVERAGE(D87:INDEX(D87:H87,0,MATCH(Data!$B$3,$D$7:$H$7,0)))/AVERAGE($D$96:INDEX($D$96:$H$96,0,MATCH(Data!$B$3,$D$7:$H$7,0)))</f>
        <v>0</v>
      </c>
      <c r="K29" s="64">
        <f t="shared" si="1"/>
        <v>0</v>
      </c>
    </row>
    <row r="30" spans="2:11">
      <c r="B30" s="18" t="s">
        <v>122</v>
      </c>
      <c r="C30" s="71" t="s">
        <v>165</v>
      </c>
      <c r="D30" s="73">
        <f t="shared" si="2"/>
        <v>0</v>
      </c>
      <c r="E30" s="74">
        <f t="shared" si="2"/>
        <v>0</v>
      </c>
      <c r="F30" s="74">
        <f t="shared" si="2"/>
        <v>0</v>
      </c>
      <c r="G30" s="74">
        <f t="shared" si="2"/>
        <v>0</v>
      </c>
      <c r="H30" s="74">
        <f t="shared" si="2"/>
        <v>0</v>
      </c>
      <c r="I30" s="19"/>
      <c r="J30" s="62">
        <f ca="1">AVERAGE(D88:INDEX(D88:H88,0,MATCH(Data!$B$3,$D$7:$H$7,0)))/AVERAGE($D$96:INDEX($D$96:$H$96,0,MATCH(Data!$B$3,$D$7:$H$7,0)))</f>
        <v>0</v>
      </c>
      <c r="K30" s="64">
        <f t="shared" si="1"/>
        <v>0</v>
      </c>
    </row>
    <row r="31" spans="2:11">
      <c r="B31" s="22" t="s">
        <v>123</v>
      </c>
      <c r="C31" s="383" t="s">
        <v>165</v>
      </c>
      <c r="D31" s="385">
        <f>SUM(D11:D30)</f>
        <v>5.7811135949665027E-2</v>
      </c>
      <c r="E31" s="385">
        <f t="shared" ref="E31:H31" si="3">SUM(E11:E30)</f>
        <v>6.338804040336235E-2</v>
      </c>
      <c r="F31" s="385">
        <f t="shared" si="3"/>
        <v>6.5397019005900198E-2</v>
      </c>
      <c r="G31" s="385">
        <f t="shared" si="3"/>
        <v>5.5152055138012759E-2</v>
      </c>
      <c r="H31" s="385">
        <f t="shared" si="3"/>
        <v>4.8188686170315971E-2</v>
      </c>
      <c r="I31" s="23"/>
      <c r="J31" s="385">
        <f ca="1">SUM(J11:J30)</f>
        <v>6.0363319074555562E-2</v>
      </c>
      <c r="K31" s="385">
        <f>SUM(K11:K30)</f>
        <v>5.7484031187971053E-2</v>
      </c>
    </row>
    <row r="32" spans="2:11">
      <c r="B32" s="18" t="s">
        <v>124</v>
      </c>
      <c r="C32" s="71" t="s">
        <v>165</v>
      </c>
      <c r="D32" s="73">
        <f>D90/D$96</f>
        <v>3.5745286065790929E-2</v>
      </c>
      <c r="E32" s="74">
        <f t="shared" ref="E32:H32" si="4">E90/E$96</f>
        <v>7.0089251086309062E-2</v>
      </c>
      <c r="F32" s="74">
        <f t="shared" si="4"/>
        <v>4.5275919013145836E-2</v>
      </c>
      <c r="G32" s="74">
        <f t="shared" si="4"/>
        <v>1.8087375932824154E-2</v>
      </c>
      <c r="H32" s="74">
        <f t="shared" si="4"/>
        <v>1.4861683350966473E-2</v>
      </c>
      <c r="I32" s="19"/>
      <c r="J32" s="76">
        <f ca="1">AVERAGE(D90:INDEX(D90:H90,0,MATCH(Data!$B$3,$D$7:$H$7,0)))/AVERAGE($D$96:INDEX($D$96:$H$96,0,MATCH(Data!$B$3,$D$7:$H$7,0)))</f>
        <v>4.169910061058911E-2</v>
      </c>
      <c r="K32" s="75">
        <f t="shared" ref="K32" si="5">AVERAGE(D90:H90)/AVERAGE($D$96:$H$96)</f>
        <v>3.5352079634216445E-2</v>
      </c>
    </row>
    <row r="33" spans="2:13">
      <c r="B33" s="18" t="s">
        <v>125</v>
      </c>
      <c r="C33" s="71" t="s">
        <v>165</v>
      </c>
      <c r="D33" s="73">
        <f>D92/D$96</f>
        <v>-3.3606479447812602E-3</v>
      </c>
      <c r="E33" s="74">
        <f t="shared" ref="E33:H33" si="6">E92/E$96</f>
        <v>5.5647847392211933E-4</v>
      </c>
      <c r="F33" s="74">
        <f t="shared" si="6"/>
        <v>-5.4540279799293843E-3</v>
      </c>
      <c r="G33" s="74">
        <f t="shared" si="6"/>
        <v>8.2864486283525281E-4</v>
      </c>
      <c r="H33" s="74">
        <f t="shared" si="6"/>
        <v>6.4278962455495447E-4</v>
      </c>
      <c r="I33" s="19"/>
      <c r="J33" s="76">
        <f ca="1">AVERAGE(D92:INDEX(D92:H92,0,MATCH(Data!$B$3,$D$7:$H$7,0)))/AVERAGE($D$96:INDEX($D$96:$H$96,0,MATCH(Data!$B$3,$D$7:$H$7,0)))</f>
        <v>-1.7912554530527315E-3</v>
      </c>
      <c r="K33" s="75">
        <f>AVERAGE(D92:H92)/AVERAGE($D$96:$H$96)</f>
        <v>-1.2156063503257037E-3</v>
      </c>
    </row>
    <row r="34" spans="2:13">
      <c r="B34" s="22" t="s">
        <v>126</v>
      </c>
      <c r="C34" s="71" t="s">
        <v>165</v>
      </c>
      <c r="D34" s="399">
        <f>SUM(D31:D33)</f>
        <v>9.0195774070674695E-2</v>
      </c>
      <c r="E34" s="400">
        <f t="shared" ref="E34:H34" si="7">SUM(E31:E33)</f>
        <v>0.13403376996359354</v>
      </c>
      <c r="F34" s="400">
        <f t="shared" si="7"/>
        <v>0.10521891003911665</v>
      </c>
      <c r="G34" s="400">
        <f t="shared" si="7"/>
        <v>7.4068075933672164E-2</v>
      </c>
      <c r="H34" s="400">
        <f t="shared" si="7"/>
        <v>6.3693159145837397E-2</v>
      </c>
      <c r="I34" s="23"/>
      <c r="J34" s="391">
        <f ca="1">SUM(J31:J33)</f>
        <v>0.10027116423209195</v>
      </c>
      <c r="K34" s="392">
        <f>SUM(K31:K33)</f>
        <v>9.1620504471861791E-2</v>
      </c>
    </row>
    <row r="38" spans="2:13">
      <c r="B38" s="14" t="s">
        <v>57</v>
      </c>
      <c r="C38" s="15"/>
      <c r="D38" s="15"/>
      <c r="E38" s="15"/>
      <c r="F38" s="15"/>
      <c r="G38" s="15"/>
      <c r="H38" s="15"/>
      <c r="I38" s="16"/>
      <c r="J38" s="15"/>
      <c r="K38" s="15"/>
      <c r="L38" s="15"/>
    </row>
    <row r="39" spans="2:13">
      <c r="B39" s="17"/>
      <c r="I39" s="13"/>
    </row>
    <row r="40" spans="2:13">
      <c r="B40" s="18" t="s">
        <v>108</v>
      </c>
      <c r="C40" s="71" t="s">
        <v>165</v>
      </c>
      <c r="D40" s="62">
        <f>D69/D$97</f>
        <v>4.1753593032863044E-2</v>
      </c>
      <c r="E40" s="63">
        <f>E69/E$97</f>
        <v>3.9438248714233598E-2</v>
      </c>
      <c r="F40" s="63">
        <f>F69/F$97</f>
        <v>4.4217657644340429E-2</v>
      </c>
      <c r="G40" s="63">
        <f>G69/G$97</f>
        <v>4.6919370937284245E-2</v>
      </c>
      <c r="H40" s="63">
        <f>H69/H$97</f>
        <v>4.8439942473959087E-2</v>
      </c>
      <c r="I40" s="19"/>
      <c r="J40" s="62">
        <f ca="1">AVERAGE(D69:INDEX(D69:H69,0,MATCH(Data!$B$3,$D$7:$H$7,0)))/AVERAGE($D$97:INDEX($D$97:$H$97,0,MATCH(Data!$B$3,$D$7:$H$7,0)))</f>
        <v>4.3278154427117611E-2</v>
      </c>
      <c r="K40" s="64">
        <f>AVERAGE(D69:H69)/AVERAGE($D$97:$H$97)</f>
        <v>4.4473293883013874E-2</v>
      </c>
      <c r="M40" s="24"/>
    </row>
    <row r="41" spans="2:13">
      <c r="B41" s="18" t="s">
        <v>109</v>
      </c>
      <c r="C41" s="71" t="s">
        <v>165</v>
      </c>
      <c r="D41" s="20">
        <f t="shared" ref="D41:H56" si="8">D70/D$97</f>
        <v>1.4590753597081922E-2</v>
      </c>
      <c r="E41" s="21">
        <f t="shared" si="8"/>
        <v>1.8627825025710441E-2</v>
      </c>
      <c r="F41" s="21">
        <f t="shared" si="8"/>
        <v>1.3852076103301324E-2</v>
      </c>
      <c r="G41" s="21">
        <f t="shared" si="8"/>
        <v>3.0098080003332305E-3</v>
      </c>
      <c r="H41" s="21">
        <f t="shared" si="8"/>
        <v>-2.0864868698147777E-3</v>
      </c>
      <c r="I41" s="19"/>
      <c r="J41" s="62">
        <f ca="1">AVERAGE(D70:INDEX(D70:H70,0,MATCH(Data!$B$3,$D$7:$H$7,0)))/AVERAGE($D$97:INDEX($D$97:$H$97,0,MATCH(Data!$B$3,$D$7:$H$7,0)))</f>
        <v>1.2136161118153483E-2</v>
      </c>
      <c r="K41" s="64">
        <f t="shared" ref="K41:K59" si="9">AVERAGE(D70:H70)/AVERAGE($D$97:$H$97)</f>
        <v>8.8431069238524111E-3</v>
      </c>
    </row>
    <row r="42" spans="2:13">
      <c r="B42" s="18" t="s">
        <v>110</v>
      </c>
      <c r="C42" s="71" t="s">
        <v>165</v>
      </c>
      <c r="D42" s="20">
        <f t="shared" si="8"/>
        <v>-8.640517232653594E-4</v>
      </c>
      <c r="E42" s="21">
        <f t="shared" si="8"/>
        <v>-7.6706248283405865E-4</v>
      </c>
      <c r="F42" s="21">
        <f t="shared" si="8"/>
        <v>-7.1849361290083822E-4</v>
      </c>
      <c r="G42" s="21">
        <f t="shared" si="8"/>
        <v>-6.6654523037436905E-4</v>
      </c>
      <c r="H42" s="21">
        <f t="shared" si="8"/>
        <v>-6.2001306715690676E-4</v>
      </c>
      <c r="I42" s="19"/>
      <c r="J42" s="62">
        <f ca="1">AVERAGE(D71:INDEX(D71:H71,0,MATCH(Data!$B$3,$D$7:$H$7,0)))/AVERAGE($D$97:INDEX($D$97:$H$97,0,MATCH(Data!$B$3,$D$7:$H$7,0)))</f>
        <v>-7.4723239303021289E-4</v>
      </c>
      <c r="K42" s="64">
        <f t="shared" si="9"/>
        <v>-7.1777654662118619E-4</v>
      </c>
    </row>
    <row r="43" spans="2:13">
      <c r="B43" s="18" t="s">
        <v>202</v>
      </c>
      <c r="C43" s="71" t="s">
        <v>165</v>
      </c>
      <c r="D43" s="20">
        <f t="shared" si="8"/>
        <v>3.3284094494060595E-4</v>
      </c>
      <c r="E43" s="21">
        <f t="shared" si="8"/>
        <v>3.105881699394316E-4</v>
      </c>
      <c r="F43" s="21">
        <f t="shared" si="8"/>
        <v>2.016768655952833E-4</v>
      </c>
      <c r="G43" s="21">
        <f t="shared" si="8"/>
        <v>2.7519536959115736E-5</v>
      </c>
      <c r="H43" s="21">
        <f t="shared" si="8"/>
        <v>1.9893581533939205E-4</v>
      </c>
      <c r="I43" s="19"/>
      <c r="J43" s="62">
        <f ca="1">AVERAGE(D72:INDEX(D72:H72,0,MATCH(Data!$B$3,$D$7:$H$7,0)))/AVERAGE($D$97:INDEX($D$97:$H$97,0,MATCH(Data!$B$3,$D$7:$H$7,0)))</f>
        <v>2.0774859979630732E-4</v>
      </c>
      <c r="K43" s="64">
        <f t="shared" si="9"/>
        <v>2.0570812344873363E-4</v>
      </c>
    </row>
    <row r="44" spans="2:13">
      <c r="B44" s="18" t="s">
        <v>203</v>
      </c>
      <c r="C44" s="71" t="s">
        <v>165</v>
      </c>
      <c r="D44" s="20">
        <f t="shared" si="8"/>
        <v>3.4552087615787134E-4</v>
      </c>
      <c r="E44" s="21">
        <f t="shared" si="8"/>
        <v>3.2591564548965904E-4</v>
      </c>
      <c r="F44" s="21">
        <f t="shared" si="8"/>
        <v>7.0836365210604933E-5</v>
      </c>
      <c r="G44" s="21">
        <f t="shared" si="8"/>
        <v>2.1068449383705943E-4</v>
      </c>
      <c r="H44" s="21">
        <f t="shared" si="8"/>
        <v>1.1143142999646783E-4</v>
      </c>
      <c r="I44" s="19"/>
      <c r="J44" s="62">
        <f ca="1">AVERAGE(D73:INDEX(D73:H73,0,MATCH(Data!$B$3,$D$7:$H$7,0)))/AVERAGE($D$97:INDEX($D$97:$H$97,0,MATCH(Data!$B$3,$D$7:$H$7,0)))</f>
        <v>2.315387205692605E-4</v>
      </c>
      <c r="K44" s="64">
        <f t="shared" si="9"/>
        <v>2.0372956595041141E-4</v>
      </c>
    </row>
    <row r="45" spans="2:13">
      <c r="B45" s="18" t="s">
        <v>204</v>
      </c>
      <c r="C45" s="71" t="s">
        <v>165</v>
      </c>
      <c r="D45" s="20">
        <f t="shared" si="8"/>
        <v>-2.9718982473531962E-5</v>
      </c>
      <c r="E45" s="21">
        <f t="shared" si="8"/>
        <v>-1.9442680956668662E-5</v>
      </c>
      <c r="F45" s="21">
        <f t="shared" si="8"/>
        <v>-2.1318119737318384E-6</v>
      </c>
      <c r="G45" s="21">
        <f t="shared" si="8"/>
        <v>-9.9214328233647499E-6</v>
      </c>
      <c r="H45" s="21">
        <f t="shared" si="8"/>
        <v>-7.9487668214569987E-6</v>
      </c>
      <c r="I45" s="19"/>
      <c r="J45" s="62">
        <f ca="1">AVERAGE(D74:INDEX(D74:H74,0,MATCH(Data!$B$3,$D$7:$H$7,0)))/AVERAGE($D$97:INDEX($D$97:$H$97,0,MATCH(Data!$B$3,$D$7:$H$7,0)))</f>
        <v>-1.4495143137514869E-5</v>
      </c>
      <c r="K45" s="64">
        <f t="shared" si="9"/>
        <v>-1.2979421732942082E-5</v>
      </c>
    </row>
    <row r="46" spans="2:13">
      <c r="B46" s="18" t="s">
        <v>205</v>
      </c>
      <c r="C46" s="71" t="s">
        <v>165</v>
      </c>
      <c r="D46" s="20">
        <f t="shared" si="8"/>
        <v>1.1743505288373891E-4</v>
      </c>
      <c r="E46" s="21">
        <f t="shared" si="8"/>
        <v>-8.0626447527275895E-5</v>
      </c>
      <c r="F46" s="21">
        <f t="shared" si="8"/>
        <v>-4.1374962080055197E-5</v>
      </c>
      <c r="G46" s="21">
        <f t="shared" si="8"/>
        <v>-3.4449902692466514E-4</v>
      </c>
      <c r="H46" s="21">
        <f t="shared" si="8"/>
        <v>-3.1984537871618675E-4</v>
      </c>
      <c r="I46" s="19"/>
      <c r="J46" s="62">
        <f ca="1">AVERAGE(D75:INDEX(D75:H75,0,MATCH(Data!$B$3,$D$7:$H$7,0)))/AVERAGE($D$97:INDEX($D$97:$H$97,0,MATCH(Data!$B$3,$D$7:$H$7,0)))</f>
        <v>-1.0155392469224864E-4</v>
      </c>
      <c r="K46" s="64">
        <f t="shared" si="9"/>
        <v>-1.5209624204846257E-4</v>
      </c>
    </row>
    <row r="47" spans="2:13">
      <c r="B47" s="18" t="s">
        <v>206</v>
      </c>
      <c r="C47" s="71" t="s">
        <v>165</v>
      </c>
      <c r="D47" s="20">
        <f t="shared" si="8"/>
        <v>6.421449596679086E-4</v>
      </c>
      <c r="E47" s="21">
        <f t="shared" si="8"/>
        <v>8.3254097704822531E-4</v>
      </c>
      <c r="F47" s="21">
        <f t="shared" si="8"/>
        <v>1.459777488028765E-3</v>
      </c>
      <c r="G47" s="21">
        <f t="shared" si="8"/>
        <v>7.1481092432740321E-4</v>
      </c>
      <c r="H47" s="21">
        <f t="shared" si="8"/>
        <v>3.6615365069459052E-4</v>
      </c>
      <c r="I47" s="19"/>
      <c r="J47" s="62">
        <f ca="1">AVERAGE(D76:INDEX(D76:H76,0,MATCH(Data!$B$3,$D$7:$H$7,0)))/AVERAGE($D$97:INDEX($D$97:$H$97,0,MATCH(Data!$B$3,$D$7:$H$7,0)))</f>
        <v>9.2146321383534599E-4</v>
      </c>
      <c r="K47" s="64">
        <f t="shared" si="9"/>
        <v>7.9288909123995219E-4</v>
      </c>
    </row>
    <row r="48" spans="2:13">
      <c r="B48" s="18" t="s">
        <v>207</v>
      </c>
      <c r="C48" s="71" t="s">
        <v>165</v>
      </c>
      <c r="D48" s="20">
        <f t="shared" si="8"/>
        <v>5.8091656672651738E-5</v>
      </c>
      <c r="E48" s="21">
        <f t="shared" si="8"/>
        <v>1.0042165253285335E-4</v>
      </c>
      <c r="F48" s="21">
        <f t="shared" si="8"/>
        <v>9.2146525060681452E-5</v>
      </c>
      <c r="G48" s="21">
        <f t="shared" si="8"/>
        <v>9.7747780723473105E-5</v>
      </c>
      <c r="H48" s="21">
        <f t="shared" si="8"/>
        <v>1.0784017440840276E-4</v>
      </c>
      <c r="I48" s="19"/>
      <c r="J48" s="62">
        <f ca="1">AVERAGE(D77:INDEX(D77:H77,0,MATCH(Data!$B$3,$D$7:$H$7,0)))/AVERAGE($D$97:INDEX($D$97:$H$97,0,MATCH(Data!$B$3,$D$7:$H$7,0)))</f>
        <v>8.836898352848632E-5</v>
      </c>
      <c r="K48" s="64">
        <f t="shared" si="9"/>
        <v>9.2877264043435999E-5</v>
      </c>
    </row>
    <row r="49" spans="2:11">
      <c r="B49" s="18" t="s">
        <v>172</v>
      </c>
      <c r="C49" s="71" t="s">
        <v>165</v>
      </c>
      <c r="D49" s="20">
        <f t="shared" si="8"/>
        <v>0</v>
      </c>
      <c r="E49" s="21">
        <f t="shared" si="8"/>
        <v>0</v>
      </c>
      <c r="F49" s="21">
        <f t="shared" si="8"/>
        <v>0</v>
      </c>
      <c r="G49" s="21">
        <f t="shared" si="8"/>
        <v>0</v>
      </c>
      <c r="H49" s="21">
        <f t="shared" si="8"/>
        <v>0</v>
      </c>
      <c r="I49" s="19"/>
      <c r="J49" s="62">
        <f ca="1">AVERAGE(D78:INDEX(D78:H78,0,MATCH(Data!$B$3,$D$7:$H$7,0)))/AVERAGE($D$97:INDEX($D$97:$H$97,0,MATCH(Data!$B$3,$D$7:$H$7,0)))</f>
        <v>0</v>
      </c>
      <c r="K49" s="64">
        <f t="shared" si="9"/>
        <v>0</v>
      </c>
    </row>
    <row r="50" spans="2:11">
      <c r="B50" s="18" t="s">
        <v>172</v>
      </c>
      <c r="C50" s="71" t="s">
        <v>165</v>
      </c>
      <c r="D50" s="20">
        <f t="shared" si="8"/>
        <v>0</v>
      </c>
      <c r="E50" s="21">
        <f t="shared" si="8"/>
        <v>0</v>
      </c>
      <c r="F50" s="21">
        <f t="shared" si="8"/>
        <v>0</v>
      </c>
      <c r="G50" s="21">
        <f t="shared" si="8"/>
        <v>0</v>
      </c>
      <c r="H50" s="21">
        <f t="shared" si="8"/>
        <v>0</v>
      </c>
      <c r="I50" s="19"/>
      <c r="J50" s="62">
        <f ca="1">AVERAGE(D79:INDEX(D79:H79,0,MATCH(Data!$B$3,$D$7:$H$7,0)))/AVERAGE($D$97:INDEX($D$97:$H$97,0,MATCH(Data!$B$3,$D$7:$H$7,0)))</f>
        <v>0</v>
      </c>
      <c r="K50" s="64">
        <f t="shared" si="9"/>
        <v>0</v>
      </c>
    </row>
    <row r="51" spans="2:11">
      <c r="B51" s="18" t="s">
        <v>119</v>
      </c>
      <c r="C51" s="71" t="s">
        <v>165</v>
      </c>
      <c r="D51" s="20">
        <f t="shared" si="8"/>
        <v>-4.0402190541741182E-5</v>
      </c>
      <c r="E51" s="21">
        <f t="shared" si="8"/>
        <v>-8.2021732984961917E-5</v>
      </c>
      <c r="F51" s="21">
        <f t="shared" si="8"/>
        <v>-1.8814441888815781E-4</v>
      </c>
      <c r="G51" s="21">
        <f t="shared" si="8"/>
        <v>-1.5937630791760409E-4</v>
      </c>
      <c r="H51" s="21">
        <f t="shared" si="8"/>
        <v>-2.3895468387563035E-4</v>
      </c>
      <c r="I51" s="19"/>
      <c r="J51" s="62">
        <f ca="1">AVERAGE(D80:INDEX(D80:H80,0,MATCH(Data!$B$3,$D$7:$H$7,0)))/AVERAGE($D$97:INDEX($D$97:$H$97,0,MATCH(Data!$B$3,$D$7:$H$7,0)))</f>
        <v>-1.2229508565556017E-4</v>
      </c>
      <c r="K51" s="64">
        <f t="shared" si="9"/>
        <v>-1.4930597557908691E-4</v>
      </c>
    </row>
    <row r="52" spans="2:11">
      <c r="B52" s="18" t="s">
        <v>120</v>
      </c>
      <c r="C52" s="71" t="s">
        <v>165</v>
      </c>
      <c r="D52" s="73">
        <f t="shared" si="8"/>
        <v>-1.591967540333891E-5</v>
      </c>
      <c r="E52" s="74">
        <f t="shared" si="8"/>
        <v>0</v>
      </c>
      <c r="F52" s="74">
        <f t="shared" si="8"/>
        <v>0</v>
      </c>
      <c r="G52" s="74">
        <f t="shared" si="8"/>
        <v>0</v>
      </c>
      <c r="H52" s="74">
        <f t="shared" si="8"/>
        <v>0</v>
      </c>
      <c r="I52" s="19"/>
      <c r="J52" s="62">
        <f ca="1">AVERAGE(D81:INDEX(D81:H81,0,MATCH(Data!$B$3,$D$7:$H$7,0)))/AVERAGE($D$97:INDEX($D$97:$H$97,0,MATCH(Data!$B$3,$D$7:$H$7,0)))</f>
        <v>-3.4418359536816346E-6</v>
      </c>
      <c r="K52" s="64">
        <f t="shared" si="9"/>
        <v>-2.6449272252257426E-6</v>
      </c>
    </row>
    <row r="53" spans="2:11">
      <c r="B53" s="18" t="s">
        <v>121</v>
      </c>
      <c r="C53" s="71" t="s">
        <v>165</v>
      </c>
      <c r="D53" s="73">
        <f t="shared" si="8"/>
        <v>-1.3427555131139642E-5</v>
      </c>
      <c r="E53" s="74">
        <f t="shared" si="8"/>
        <v>-2.5136890264125652E-5</v>
      </c>
      <c r="F53" s="74">
        <f t="shared" si="8"/>
        <v>-4.6079806313283432E-5</v>
      </c>
      <c r="G53" s="74">
        <f t="shared" si="8"/>
        <v>-4.7163649275911188E-5</v>
      </c>
      <c r="H53" s="74">
        <f t="shared" si="8"/>
        <v>-1.2171471142783909E-4</v>
      </c>
      <c r="I53" s="19"/>
      <c r="J53" s="62">
        <f ca="1">AVERAGE(D82:INDEX(D82:H82,0,MATCH(Data!$B$3,$D$7:$H$7,0)))/AVERAGE($D$97:INDEX($D$97:$H$97,0,MATCH(Data!$B$3,$D$7:$H$7,0)))</f>
        <v>-3.4223771520637139E-5</v>
      </c>
      <c r="K53" s="64">
        <f t="shared" si="9"/>
        <v>-5.4481068675743907E-5</v>
      </c>
    </row>
    <row r="54" spans="2:11">
      <c r="B54" s="18" t="s">
        <v>172</v>
      </c>
      <c r="C54" s="71" t="s">
        <v>165</v>
      </c>
      <c r="D54" s="73">
        <f t="shared" si="8"/>
        <v>0</v>
      </c>
      <c r="E54" s="74">
        <f t="shared" si="8"/>
        <v>0</v>
      </c>
      <c r="F54" s="74">
        <f t="shared" si="8"/>
        <v>0</v>
      </c>
      <c r="G54" s="74">
        <f t="shared" si="8"/>
        <v>0</v>
      </c>
      <c r="H54" s="74">
        <f t="shared" si="8"/>
        <v>0</v>
      </c>
      <c r="I54" s="19"/>
      <c r="J54" s="62">
        <f ca="1">AVERAGE(D83:INDEX(D83:H83,0,MATCH(Data!$B$3,$D$7:$H$7,0)))/AVERAGE($D$97:INDEX($D$97:$H$97,0,MATCH(Data!$B$3,$D$7:$H$7,0)))</f>
        <v>0</v>
      </c>
      <c r="K54" s="64">
        <f t="shared" si="9"/>
        <v>0</v>
      </c>
    </row>
    <row r="55" spans="2:11">
      <c r="B55" s="18" t="s">
        <v>172</v>
      </c>
      <c r="C55" s="71" t="s">
        <v>165</v>
      </c>
      <c r="D55" s="73">
        <f t="shared" si="8"/>
        <v>0</v>
      </c>
      <c r="E55" s="74">
        <f t="shared" si="8"/>
        <v>0</v>
      </c>
      <c r="F55" s="74">
        <f t="shared" si="8"/>
        <v>0</v>
      </c>
      <c r="G55" s="74">
        <f t="shared" si="8"/>
        <v>0</v>
      </c>
      <c r="H55" s="74">
        <f t="shared" si="8"/>
        <v>0</v>
      </c>
      <c r="I55" s="19"/>
      <c r="J55" s="62">
        <f ca="1">AVERAGE(D84:INDEX(D84:H84,0,MATCH(Data!$B$3,$D$7:$H$7,0)))/AVERAGE($D$97:INDEX($D$97:$H$97,0,MATCH(Data!$B$3,$D$7:$H$7,0)))</f>
        <v>0</v>
      </c>
      <c r="K55" s="64">
        <f t="shared" si="9"/>
        <v>0</v>
      </c>
    </row>
    <row r="56" spans="2:11">
      <c r="B56" s="18" t="s">
        <v>172</v>
      </c>
      <c r="C56" s="71" t="s">
        <v>165</v>
      </c>
      <c r="D56" s="73">
        <f t="shared" si="8"/>
        <v>0</v>
      </c>
      <c r="E56" s="74">
        <f t="shared" si="8"/>
        <v>0</v>
      </c>
      <c r="F56" s="74">
        <f t="shared" si="8"/>
        <v>0</v>
      </c>
      <c r="G56" s="74">
        <f t="shared" si="8"/>
        <v>0</v>
      </c>
      <c r="H56" s="74">
        <f t="shared" si="8"/>
        <v>0</v>
      </c>
      <c r="I56" s="19"/>
      <c r="J56" s="62">
        <f ca="1">AVERAGE(D85:INDEX(D85:H85,0,MATCH(Data!$B$3,$D$7:$H$7,0)))/AVERAGE($D$97:INDEX($D$97:$H$97,0,MATCH(Data!$B$3,$D$7:$H$7,0)))</f>
        <v>0</v>
      </c>
      <c r="K56" s="64">
        <f t="shared" si="9"/>
        <v>0</v>
      </c>
    </row>
    <row r="57" spans="2:11">
      <c r="B57" s="18" t="s">
        <v>172</v>
      </c>
      <c r="C57" s="71" t="s">
        <v>165</v>
      </c>
      <c r="D57" s="73">
        <f t="shared" ref="D57:H59" si="10">D86/D$97</f>
        <v>0</v>
      </c>
      <c r="E57" s="74">
        <f t="shared" si="10"/>
        <v>0</v>
      </c>
      <c r="F57" s="74">
        <f t="shared" si="10"/>
        <v>0</v>
      </c>
      <c r="G57" s="74">
        <f t="shared" si="10"/>
        <v>0</v>
      </c>
      <c r="H57" s="74">
        <f t="shared" si="10"/>
        <v>0</v>
      </c>
      <c r="I57" s="19"/>
      <c r="J57" s="62">
        <f ca="1">AVERAGE(D86:INDEX(D86:H86,0,MATCH(Data!$B$3,$D$7:$H$7,0)))/AVERAGE($D$97:INDEX($D$97:$H$97,0,MATCH(Data!$B$3,$D$7:$H$7,0)))</f>
        <v>0</v>
      </c>
      <c r="K57" s="64">
        <f t="shared" si="9"/>
        <v>0</v>
      </c>
    </row>
    <row r="58" spans="2:11">
      <c r="B58" s="18" t="s">
        <v>172</v>
      </c>
      <c r="C58" s="71" t="s">
        <v>165</v>
      </c>
      <c r="D58" s="73">
        <f t="shared" si="10"/>
        <v>0</v>
      </c>
      <c r="E58" s="74">
        <f t="shared" si="10"/>
        <v>0</v>
      </c>
      <c r="F58" s="74">
        <f t="shared" si="10"/>
        <v>0</v>
      </c>
      <c r="G58" s="74">
        <f t="shared" si="10"/>
        <v>0</v>
      </c>
      <c r="H58" s="74">
        <f t="shared" si="10"/>
        <v>0</v>
      </c>
      <c r="I58" s="19"/>
      <c r="J58" s="62">
        <f ca="1">AVERAGE(D87:INDEX(D87:H87,0,MATCH(Data!$B$3,$D$7:$H$7,0)))/AVERAGE($D$97:INDEX($D$97:$H$97,0,MATCH(Data!$B$3,$D$7:$H$7,0)))</f>
        <v>0</v>
      </c>
      <c r="K58" s="64">
        <f t="shared" si="9"/>
        <v>0</v>
      </c>
    </row>
    <row r="59" spans="2:11">
      <c r="B59" s="18" t="s">
        <v>122</v>
      </c>
      <c r="C59" s="71" t="s">
        <v>165</v>
      </c>
      <c r="D59" s="73">
        <f t="shared" si="10"/>
        <v>0</v>
      </c>
      <c r="E59" s="74">
        <f t="shared" si="10"/>
        <v>0</v>
      </c>
      <c r="F59" s="74">
        <f t="shared" si="10"/>
        <v>0</v>
      </c>
      <c r="G59" s="74">
        <f t="shared" si="10"/>
        <v>0</v>
      </c>
      <c r="H59" s="74">
        <f t="shared" si="10"/>
        <v>0</v>
      </c>
      <c r="I59" s="19"/>
      <c r="J59" s="62">
        <f ca="1">AVERAGE(D88:INDEX(D88:H88,0,MATCH(Data!$B$3,$D$7:$H$7,0)))/AVERAGE($D$97:INDEX($D$97:$H$97,0,MATCH(Data!$B$3,$D$7:$H$7,0)))</f>
        <v>0</v>
      </c>
      <c r="K59" s="64">
        <f t="shared" si="9"/>
        <v>0</v>
      </c>
    </row>
    <row r="60" spans="2:11">
      <c r="B60" s="18" t="s">
        <v>123</v>
      </c>
      <c r="C60" s="71" t="s">
        <v>165</v>
      </c>
      <c r="D60" s="385">
        <f>SUM(D40:D59)</f>
        <v>5.6876859993452628E-2</v>
      </c>
      <c r="E60" s="385">
        <f t="shared" ref="E60:H60" si="11">SUM(E40:E59)</f>
        <v>5.8661249950387122E-2</v>
      </c>
      <c r="F60" s="385">
        <f t="shared" si="11"/>
        <v>5.8897946379381019E-2</v>
      </c>
      <c r="G60" s="385">
        <f t="shared" si="11"/>
        <v>4.9752436026148608E-2</v>
      </c>
      <c r="H60" s="385">
        <f t="shared" si="11"/>
        <v>4.5829340066585136E-2</v>
      </c>
      <c r="I60" s="23"/>
      <c r="J60" s="385">
        <f ca="1">SUM(J40:J59)</f>
        <v>5.5840192909010641E-2</v>
      </c>
      <c r="K60" s="385">
        <f>SUM(K40:K59)</f>
        <v>5.3522320669666175E-2</v>
      </c>
    </row>
    <row r="61" spans="2:11">
      <c r="B61" s="18" t="s">
        <v>173</v>
      </c>
      <c r="C61" s="71" t="s">
        <v>165</v>
      </c>
      <c r="D61" s="73">
        <f>(D90+D91)/D$97</f>
        <v>3.5188057904286758E-2</v>
      </c>
      <c r="E61" s="74">
        <f t="shared" ref="E61:H61" si="12">(E90+E91)/E$97</f>
        <v>6.2219544069321689E-2</v>
      </c>
      <c r="F61" s="74">
        <f t="shared" si="12"/>
        <v>3.8911922217432067E-2</v>
      </c>
      <c r="G61" s="74">
        <f t="shared" si="12"/>
        <v>1.6954488404663147E-2</v>
      </c>
      <c r="H61" s="74">
        <f t="shared" si="12"/>
        <v>1.4471656705318366E-2</v>
      </c>
      <c r="I61" s="19"/>
      <c r="J61" s="76">
        <f ca="1">(AVERAGE(D90:INDEX(D90:H90,0,MATCH(Data!$B$3,$D$7:$H$7,0)))+AVERAGE(D91:INDEX(D91:H91,0,MATCH(Data!$B$3,$D$7:$H$7,0))))/AVERAGE($D$97:INDEX($D$97:$H$97,0,MATCH(Data!$B$3,$D$7:$H$7,0)))</f>
        <v>3.7629229996673563E-2</v>
      </c>
      <c r="K61" s="75">
        <f>(AVERAGE(D90:H90)+AVERAGE(D91:H91))/AVERAGE($D$97:$H$97)</f>
        <v>3.2267419458900035E-2</v>
      </c>
    </row>
    <row r="62" spans="2:11">
      <c r="B62" s="18" t="s">
        <v>174</v>
      </c>
      <c r="C62" s="71" t="s">
        <v>165</v>
      </c>
      <c r="D62" s="73">
        <f>(D92+D93)/D$97</f>
        <v>-3.3102216982889491E-3</v>
      </c>
      <c r="E62" s="74">
        <f t="shared" ref="E62:H62" si="13">(E92+E93)/E$97</f>
        <v>1.0171928663310513E-3</v>
      </c>
      <c r="F62" s="74">
        <f t="shared" si="13"/>
        <v>-4.4458802336434719E-3</v>
      </c>
      <c r="G62" s="74">
        <f t="shared" si="13"/>
        <v>5.8803129108136196E-4</v>
      </c>
      <c r="H62" s="74">
        <f t="shared" si="13"/>
        <v>5.2691576679042161E-4</v>
      </c>
      <c r="I62" s="19"/>
      <c r="J62" s="76">
        <f ca="1">(AVERAGE(D92:INDEX(D92:H92,0,MATCH(Data!$B$3,$D$7:$H$7,0)))+AVERAGE(D93:INDEX(D93:H93,0,MATCH(Data!$B$3,$D$7:$H$7,0))))/AVERAGE($D$97:INDEX($D$97:$H$97,0,MATCH(Data!$B$3,$D$7:$H$7,0)))</f>
        <v>-1.4590701105320039E-3</v>
      </c>
      <c r="K62" s="75">
        <f>(AVERAGE(D92:H92)+AVERAGE(D93:H93))/AVERAGE($D$97:$H$97)</f>
        <v>-9.9924300037137646E-4</v>
      </c>
    </row>
    <row r="63" spans="2:11">
      <c r="B63" s="18" t="s">
        <v>126</v>
      </c>
      <c r="C63" s="71" t="s">
        <v>165</v>
      </c>
      <c r="D63" s="399">
        <f>SUM(D60:D62)</f>
        <v>8.8754696199450436E-2</v>
      </c>
      <c r="E63" s="400">
        <f t="shared" ref="E63:H63" si="14">SUM(E60:E62)</f>
        <v>0.12189798688603985</v>
      </c>
      <c r="F63" s="400">
        <f t="shared" si="14"/>
        <v>9.3363988363169614E-2</v>
      </c>
      <c r="G63" s="400">
        <f t="shared" si="14"/>
        <v>6.7294955721893104E-2</v>
      </c>
      <c r="H63" s="400">
        <f t="shared" si="14"/>
        <v>6.0827912538693921E-2</v>
      </c>
      <c r="I63" s="23"/>
      <c r="J63" s="396">
        <f ca="1">SUM(J60:J62)</f>
        <v>9.2010352795152198E-2</v>
      </c>
      <c r="K63" s="396">
        <f>SUM(K60:K62)</f>
        <v>8.4790497128194836E-2</v>
      </c>
    </row>
    <row r="64" spans="2:11">
      <c r="B64" s="25"/>
      <c r="C64" s="26"/>
      <c r="D64" s="27"/>
      <c r="E64" s="27"/>
      <c r="F64" s="27"/>
      <c r="G64" s="27"/>
      <c r="H64" s="27"/>
      <c r="I64" s="23"/>
      <c r="J64" s="27"/>
      <c r="K64" s="27"/>
    </row>
    <row r="65" spans="2:12">
      <c r="B65" s="25"/>
      <c r="C65" s="26"/>
      <c r="D65" s="27"/>
      <c r="E65" s="27"/>
      <c r="F65" s="27"/>
      <c r="G65" s="27"/>
      <c r="H65" s="27"/>
      <c r="I65" s="23"/>
      <c r="J65" s="27"/>
      <c r="K65" s="27"/>
    </row>
    <row r="66" spans="2:12">
      <c r="B66" s="28" t="s">
        <v>175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</row>
    <row r="67" spans="2:12">
      <c r="B67" s="32" t="s">
        <v>176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9" spans="2:12">
      <c r="B69" s="10" t="s">
        <v>177</v>
      </c>
      <c r="C69" s="10" t="s">
        <v>178</v>
      </c>
      <c r="D69" s="92">
        <f>NGET!D69+SHET!D69+SPT!D69</f>
        <v>369.09126502264508</v>
      </c>
      <c r="E69" s="92">
        <f>NGET!E69+SHET!E69+SPT!E69</f>
        <v>392.70509302758097</v>
      </c>
      <c r="F69" s="92">
        <f>NGET!F69+SHET!F69+SPT!F69</f>
        <v>470.0591112061619</v>
      </c>
      <c r="G69" s="92">
        <f>NGET!G69+SHET!G69+SPT!G69</f>
        <v>537.65316873949632</v>
      </c>
      <c r="H69" s="92">
        <f>NGET!H69+SHET!H69+SPT!H69</f>
        <v>596.73626285438843</v>
      </c>
      <c r="J69" s="92">
        <f>NGET!J69+SHET!J69+SPT!J69</f>
        <v>1769.5086379958841</v>
      </c>
      <c r="K69" s="92">
        <f>NGET!K69+SHET!K69+SPT!K69</f>
        <v>2366.2449008502726</v>
      </c>
    </row>
    <row r="70" spans="2:12">
      <c r="B70" s="10" t="s">
        <v>109</v>
      </c>
      <c r="C70" s="10" t="s">
        <v>178</v>
      </c>
      <c r="D70" s="92">
        <f>NGET!D70+SHET!D70+SPT!D70</f>
        <v>128.97859349594287</v>
      </c>
      <c r="E70" s="92">
        <f>NGET!E70+SHET!E70+SPT!E70</f>
        <v>185.48596852331801</v>
      </c>
      <c r="F70" s="92">
        <f>NGET!F70+SHET!F70+SPT!F70</f>
        <v>147.25552931479939</v>
      </c>
      <c r="G70" s="92">
        <f>NGET!G70+SHET!G70+SPT!G70</f>
        <v>34.489652703138177</v>
      </c>
      <c r="H70" s="92">
        <f>NGET!H70+SHET!H70+SPT!H70</f>
        <v>-25.703630384312849</v>
      </c>
      <c r="J70" s="92">
        <f>NGET!J70+SHET!J70+SPT!J70</f>
        <v>496.20974403719845</v>
      </c>
      <c r="K70" s="92">
        <f>NGET!K70+SHET!K70+SPT!K70</f>
        <v>470.50611365288563</v>
      </c>
    </row>
    <row r="71" spans="2:12">
      <c r="B71" s="10" t="s">
        <v>110</v>
      </c>
      <c r="C71" s="10" t="s">
        <v>178</v>
      </c>
      <c r="D71" s="92">
        <f>NGET!D71+SHET!D71+SPT!D71</f>
        <v>-7.6379999999999999</v>
      </c>
      <c r="E71" s="92">
        <f>NGET!E71+SHET!E71+SPT!E71</f>
        <v>-7.6379999999999999</v>
      </c>
      <c r="F71" s="92">
        <f>NGET!F71+SHET!F71+SPT!F71</f>
        <v>-7.6379999999999999</v>
      </c>
      <c r="G71" s="92">
        <f>NGET!G71+SHET!G71+SPT!G71</f>
        <v>-7.6379999999999999</v>
      </c>
      <c r="H71" s="92">
        <f>NGET!H71+SHET!H71+SPT!H71</f>
        <v>-7.6379999999999999</v>
      </c>
      <c r="J71" s="92">
        <f>NGET!J71+SHET!J71+SPT!J71</f>
        <v>-30.552</v>
      </c>
      <c r="K71" s="92">
        <f>NGET!K71+SHET!K71+SPT!K71</f>
        <v>-38.19</v>
      </c>
    </row>
    <row r="72" spans="2:12">
      <c r="B72" s="10" t="s">
        <v>202</v>
      </c>
      <c r="C72" s="10" t="s">
        <v>178</v>
      </c>
      <c r="D72" s="92">
        <f>NGET!D72+SHET!D72+SPT!D72</f>
        <v>2.9422302727999998</v>
      </c>
      <c r="E72" s="92">
        <f>NGET!E72+SHET!E72+SPT!E72</f>
        <v>3.092671712</v>
      </c>
      <c r="F72" s="92">
        <f>NGET!F72+SHET!F72+SPT!F72</f>
        <v>2.1439409783999999</v>
      </c>
      <c r="G72" s="92">
        <f>NGET!G72+SHET!G72+SPT!G72</f>
        <v>0.31534877712000009</v>
      </c>
      <c r="H72" s="92">
        <f>NGET!H72+SHET!H72+SPT!H72</f>
        <v>2.4507092479999999</v>
      </c>
      <c r="J72" s="92">
        <f>NGET!J72+SHET!J72+SPT!J72</f>
        <v>8.4941917403199998</v>
      </c>
      <c r="K72" s="92">
        <f>NGET!K72+SHET!K72+SPT!K72</f>
        <v>10.944900988320001</v>
      </c>
    </row>
    <row r="73" spans="2:12">
      <c r="B73" s="10" t="s">
        <v>203</v>
      </c>
      <c r="C73" s="10" t="s">
        <v>178</v>
      </c>
      <c r="D73" s="92">
        <f>NGET!D73+SHET!D73+SPT!D73</f>
        <v>3.0543176768635751</v>
      </c>
      <c r="E73" s="92">
        <f>NGET!E73+SHET!E73+SPT!E73</f>
        <v>3.2452945567780356</v>
      </c>
      <c r="F73" s="92">
        <f>NGET!F73+SHET!F73+SPT!F73</f>
        <v>0.75303126953930533</v>
      </c>
      <c r="G73" s="92">
        <f>NGET!G73+SHET!G73+SPT!G73</f>
        <v>2.4142520126108153</v>
      </c>
      <c r="H73" s="92">
        <f>NGET!H73+SHET!H73+SPT!H73</f>
        <v>1.3727343944795118</v>
      </c>
      <c r="J73" s="92">
        <f>NGET!J73+SHET!J73+SPT!J73</f>
        <v>9.4668955157917321</v>
      </c>
      <c r="K73" s="92">
        <f>NGET!K73+SHET!K73+SPT!K73</f>
        <v>10.839629910271244</v>
      </c>
    </row>
    <row r="74" spans="2:12">
      <c r="B74" s="10" t="s">
        <v>204</v>
      </c>
      <c r="C74" s="10" t="s">
        <v>178</v>
      </c>
      <c r="D74" s="92">
        <f>NGET!D74+SHET!D74+SPT!D74</f>
        <v>-0.26270833333333332</v>
      </c>
      <c r="E74" s="92">
        <f>NGET!E74+SHET!E74+SPT!E74</f>
        <v>-0.19359987024572217</v>
      </c>
      <c r="F74" s="92">
        <f>NGET!F74+SHET!F74+SPT!F74</f>
        <v>-2.2662386363636364E-2</v>
      </c>
      <c r="G74" s="92">
        <f>NGET!G74+SHET!G74+SPT!G74</f>
        <v>-0.11369056509833209</v>
      </c>
      <c r="H74" s="92">
        <f>NGET!H74+SHET!H74+SPT!H74</f>
        <v>-9.7921615201900236E-2</v>
      </c>
      <c r="J74" s="92">
        <f>NGET!J74+SHET!J74+SPT!J74</f>
        <v>-0.5926611550410239</v>
      </c>
      <c r="K74" s="92">
        <f>NGET!K74+SHET!K74+SPT!K74</f>
        <v>-0.69058277024292414</v>
      </c>
    </row>
    <row r="75" spans="2:12">
      <c r="B75" s="10" t="s">
        <v>205</v>
      </c>
      <c r="C75" s="10" t="s">
        <v>178</v>
      </c>
      <c r="D75" s="92">
        <f>NGET!D75+SHET!D75+SPT!D75</f>
        <v>1.0380963428164232</v>
      </c>
      <c r="E75" s="92">
        <f>NGET!E75+SHET!E75+SPT!E75</f>
        <v>-0.80283525787632204</v>
      </c>
      <c r="F75" s="92">
        <f>NGET!F75+SHET!F75+SPT!F75</f>
        <v>-0.43983962375331076</v>
      </c>
      <c r="G75" s="92">
        <f>NGET!G75+SHET!G75+SPT!G75</f>
        <v>-3.9476444324306641</v>
      </c>
      <c r="H75" s="92">
        <f>NGET!H75+SHET!H75+SPT!H75</f>
        <v>-3.9402056699169368</v>
      </c>
      <c r="J75" s="92">
        <f>NGET!J75+SHET!J75+SPT!J75</f>
        <v>-4.152222971243873</v>
      </c>
      <c r="K75" s="92">
        <f>NGET!K75+SHET!K75+SPT!K75</f>
        <v>-8.092428641160808</v>
      </c>
    </row>
    <row r="76" spans="2:12">
      <c r="B76" s="10" t="s">
        <v>206</v>
      </c>
      <c r="C76" s="10" t="s">
        <v>178</v>
      </c>
      <c r="D76" s="92">
        <f>NGET!D76+SHET!D76+SPT!D76</f>
        <v>5.6763999999999992</v>
      </c>
      <c r="E76" s="92">
        <f>NGET!E76+SHET!E76+SPT!E76</f>
        <v>8.2899999999999991</v>
      </c>
      <c r="F76" s="92">
        <f>NGET!F76+SHET!F76+SPT!F76</f>
        <v>15.518273584294931</v>
      </c>
      <c r="G76" s="92">
        <f>NGET!G76+SHET!G76+SPT!G76</f>
        <v>8.1910808017427694</v>
      </c>
      <c r="H76" s="92">
        <f>NGET!H76+SHET!H76+SPT!H76</f>
        <v>4.5106816810000003</v>
      </c>
      <c r="J76" s="92">
        <f>NGET!J76+SHET!J76+SPT!J76</f>
        <v>37.675754386037703</v>
      </c>
      <c r="K76" s="92">
        <f>NGET!K76+SHET!K76+SPT!K76</f>
        <v>42.186436067037704</v>
      </c>
    </row>
    <row r="77" spans="2:12">
      <c r="B77" s="10" t="s">
        <v>207</v>
      </c>
      <c r="C77" s="10" t="s">
        <v>178</v>
      </c>
      <c r="D77" s="92">
        <f>NGET!D77+SHET!D77+SPT!D77</f>
        <v>0.51351564000000005</v>
      </c>
      <c r="E77" s="92">
        <f>NGET!E77+SHET!E77+SPT!E77</f>
        <v>0.99994537500000014</v>
      </c>
      <c r="F77" s="92">
        <f>NGET!F77+SHET!F77+SPT!F77</f>
        <v>0.97957051500000025</v>
      </c>
      <c r="G77" s="92">
        <f>NGET!G77+SHET!G77+SPT!G77</f>
        <v>1.1201003550000002</v>
      </c>
      <c r="H77" s="92">
        <f>NGET!H77+SHET!H77+SPT!H77</f>
        <v>1.3284933749999992</v>
      </c>
      <c r="J77" s="92">
        <f>NGET!J77+SHET!J77+SPT!J77</f>
        <v>3.6131318850000005</v>
      </c>
      <c r="K77" s="92">
        <f>NGET!K77+SHET!K77+SPT!K77</f>
        <v>4.9416252599999995</v>
      </c>
    </row>
    <row r="78" spans="2:12">
      <c r="B78" s="10" t="s">
        <v>172</v>
      </c>
      <c r="C78" s="10" t="s">
        <v>178</v>
      </c>
      <c r="D78" s="92">
        <f>NGET!D78+SHET!D78+SPT!D78</f>
        <v>0</v>
      </c>
      <c r="E78" s="92">
        <f>NGET!E78+SHET!E78+SPT!E78</f>
        <v>0</v>
      </c>
      <c r="F78" s="92">
        <f>NGET!F78+SHET!F78+SPT!F78</f>
        <v>0</v>
      </c>
      <c r="G78" s="92">
        <f>NGET!G78+SHET!G78+SPT!G78</f>
        <v>0</v>
      </c>
      <c r="H78" s="92">
        <f>NGET!H78+SHET!H78+SPT!H78</f>
        <v>0</v>
      </c>
      <c r="J78" s="92">
        <f>NGET!J78+SHET!J78+SPT!J78</f>
        <v>0</v>
      </c>
      <c r="K78" s="92">
        <f>NGET!K78+SHET!K78+SPT!K78</f>
        <v>0</v>
      </c>
    </row>
    <row r="79" spans="2:12">
      <c r="B79" s="10" t="s">
        <v>172</v>
      </c>
      <c r="C79" s="10" t="s">
        <v>178</v>
      </c>
      <c r="D79" s="92">
        <f>NGET!D79+SHET!D79+SPT!D79</f>
        <v>0</v>
      </c>
      <c r="E79" s="92">
        <f>NGET!E79+SHET!E79+SPT!E79</f>
        <v>0</v>
      </c>
      <c r="F79" s="92">
        <f>NGET!F79+SHET!F79+SPT!F79</f>
        <v>0</v>
      </c>
      <c r="G79" s="92">
        <f>NGET!G79+SHET!G79+SPT!G79</f>
        <v>0</v>
      </c>
      <c r="H79" s="92">
        <f>NGET!H79+SHET!H79+SPT!H79</f>
        <v>0</v>
      </c>
      <c r="J79" s="92">
        <f>NGET!J79+SHET!J79+SPT!J79</f>
        <v>0</v>
      </c>
      <c r="K79" s="92">
        <f>NGET!K79+SHET!K79+SPT!K79</f>
        <v>0</v>
      </c>
    </row>
    <row r="80" spans="2:12">
      <c r="B80" s="10" t="s">
        <v>119</v>
      </c>
      <c r="C80" s="10" t="s">
        <v>178</v>
      </c>
      <c r="D80" s="92">
        <f>NGET!D80+SHET!D80+SPT!D80</f>
        <v>-0.35714520676101619</v>
      </c>
      <c r="E80" s="92">
        <f>NGET!E80+SHET!E80+SPT!E80</f>
        <v>-0.81672876794140936</v>
      </c>
      <c r="F80" s="92">
        <f>NGET!F80+SHET!F80+SPT!F80</f>
        <v>-2.0000832932471471</v>
      </c>
      <c r="G80" s="92">
        <f>NGET!G80+SHET!G80+SPT!G80</f>
        <v>-1.8263070297434238</v>
      </c>
      <c r="H80" s="92">
        <f>NGET!H80+SHET!H80+SPT!H80</f>
        <v>-2.9437054993232543</v>
      </c>
      <c r="J80" s="92">
        <f>NGET!J80+SHET!J80+SPT!J80</f>
        <v>-5.000264297692997</v>
      </c>
      <c r="K80" s="92">
        <f>NGET!K80+SHET!K80+SPT!K80</f>
        <v>-7.9439697970162504</v>
      </c>
    </row>
    <row r="81" spans="2:11">
      <c r="B81" s="10" t="s">
        <v>120</v>
      </c>
      <c r="C81" s="10" t="s">
        <v>178</v>
      </c>
      <c r="D81" s="92">
        <f>NGET!D81+SHET!D81+SPT!D81</f>
        <v>-0.14072592815529822</v>
      </c>
      <c r="E81" s="92">
        <f>NGET!E81+SHET!E81+SPT!E81</f>
        <v>0</v>
      </c>
      <c r="F81" s="92">
        <f>NGET!F81+SHET!F81+SPT!F81</f>
        <v>0</v>
      </c>
      <c r="G81" s="92">
        <f>NGET!G81+SHET!G81+SPT!G81</f>
        <v>0</v>
      </c>
      <c r="H81" s="92">
        <f>NGET!H81+SHET!H81+SPT!H81</f>
        <v>0</v>
      </c>
      <c r="J81" s="92">
        <f>NGET!J81+SHET!J81+SPT!J81</f>
        <v>-0.14072592815529822</v>
      </c>
      <c r="K81" s="92">
        <f>NGET!K81+SHET!K81+SPT!K81</f>
        <v>-0.14072592815529822</v>
      </c>
    </row>
    <row r="82" spans="2:11">
      <c r="B82" s="10" t="s">
        <v>121</v>
      </c>
      <c r="C82" s="10" t="s">
        <v>178</v>
      </c>
      <c r="D82" s="92">
        <f>NGET!D82+SHET!D82+SPT!D82</f>
        <v>-0.11869621150000001</v>
      </c>
      <c r="E82" s="92">
        <f>NGET!E82+SHET!E82+SPT!E82</f>
        <v>-0.25029977626858702</v>
      </c>
      <c r="F82" s="92">
        <f>NGET!F82+SHET!F82+SPT!F82</f>
        <v>-0.4898548216731799</v>
      </c>
      <c r="G82" s="92">
        <f>NGET!G82+SHET!G82+SPT!G82</f>
        <v>-0.54045237555309045</v>
      </c>
      <c r="H82" s="92">
        <f>NGET!H82+SHET!H82+SPT!H82</f>
        <v>-1.4994151174084314</v>
      </c>
      <c r="J82" s="92">
        <f>NGET!J82+SHET!J82+SPT!J82</f>
        <v>-1.3993031849948574</v>
      </c>
      <c r="K82" s="92">
        <f>NGET!K82+SHET!K82+SPT!K82</f>
        <v>-2.8987183024032888</v>
      </c>
    </row>
    <row r="83" spans="2:11">
      <c r="B83" s="10" t="s">
        <v>172</v>
      </c>
      <c r="C83" s="10" t="s">
        <v>178</v>
      </c>
      <c r="D83" s="92">
        <f>NGET!D83+SHET!D83+SPT!D83</f>
        <v>0</v>
      </c>
      <c r="E83" s="92">
        <f>NGET!E83+SHET!E83+SPT!E83</f>
        <v>0</v>
      </c>
      <c r="F83" s="92">
        <f>NGET!F83+SHET!F83+SPT!F83</f>
        <v>0</v>
      </c>
      <c r="G83" s="92">
        <f>NGET!G83+SHET!G83+SPT!G83</f>
        <v>0</v>
      </c>
      <c r="H83" s="92">
        <f>NGET!H83+SHET!H83+SPT!H83</f>
        <v>0</v>
      </c>
      <c r="J83" s="92">
        <f>NGET!J83+SHET!J83+SPT!J83</f>
        <v>0</v>
      </c>
      <c r="K83" s="92">
        <f>NGET!K83+SHET!K83+SPT!K83</f>
        <v>0</v>
      </c>
    </row>
    <row r="84" spans="2:11">
      <c r="B84" s="10" t="s">
        <v>172</v>
      </c>
      <c r="C84" s="10" t="s">
        <v>178</v>
      </c>
      <c r="D84" s="92">
        <f>NGET!D84+SHET!D84+SPT!D84</f>
        <v>0</v>
      </c>
      <c r="E84" s="92">
        <f>NGET!E84+SHET!E84+SPT!E84</f>
        <v>0</v>
      </c>
      <c r="F84" s="92">
        <f>NGET!F84+SHET!F84+SPT!F84</f>
        <v>0</v>
      </c>
      <c r="G84" s="92">
        <f>NGET!G84+SHET!G84+SPT!G84</f>
        <v>0</v>
      </c>
      <c r="H84" s="92">
        <f>NGET!H84+SHET!H84+SPT!H84</f>
        <v>0</v>
      </c>
      <c r="J84" s="92">
        <f>NGET!J84+SHET!J84+SPT!J84</f>
        <v>0</v>
      </c>
      <c r="K84" s="92">
        <f>NGET!K84+SHET!K84+SPT!K84</f>
        <v>0</v>
      </c>
    </row>
    <row r="85" spans="2:11">
      <c r="B85" s="10" t="s">
        <v>172</v>
      </c>
      <c r="C85" s="10" t="s">
        <v>178</v>
      </c>
      <c r="D85" s="92">
        <f>NGET!D85+SHET!D85+SPT!D85</f>
        <v>0</v>
      </c>
      <c r="E85" s="92">
        <f>NGET!E85+SHET!E85+SPT!E85</f>
        <v>0</v>
      </c>
      <c r="F85" s="92">
        <f>NGET!F85+SHET!F85+SPT!F85</f>
        <v>0</v>
      </c>
      <c r="G85" s="92">
        <f>NGET!G85+SHET!G85+SPT!G85</f>
        <v>0</v>
      </c>
      <c r="H85" s="92">
        <f>NGET!H85+SHET!H85+SPT!H85</f>
        <v>0</v>
      </c>
      <c r="J85" s="92">
        <f>NGET!J85+SHET!J85+SPT!J85</f>
        <v>0</v>
      </c>
      <c r="K85" s="92">
        <f>NGET!K85+SHET!K85+SPT!K85</f>
        <v>0</v>
      </c>
    </row>
    <row r="86" spans="2:11">
      <c r="B86" s="10" t="s">
        <v>172</v>
      </c>
      <c r="C86" s="10" t="s">
        <v>178</v>
      </c>
      <c r="D86" s="92">
        <f>NGET!D86+SHET!D86+SPT!D86</f>
        <v>0</v>
      </c>
      <c r="E86" s="92">
        <f>NGET!E86+SHET!E86+SPT!E86</f>
        <v>0</v>
      </c>
      <c r="F86" s="92">
        <f>NGET!F86+SHET!F86+SPT!F86</f>
        <v>0</v>
      </c>
      <c r="G86" s="92">
        <f>NGET!G86+SHET!G86+SPT!G86</f>
        <v>0</v>
      </c>
      <c r="H86" s="92">
        <f>NGET!H86+SHET!H86+SPT!H86</f>
        <v>0</v>
      </c>
      <c r="J86" s="92">
        <f>NGET!J86+SHET!J86+SPT!J86</f>
        <v>0</v>
      </c>
      <c r="K86" s="92">
        <f>NGET!K86+SHET!K86+SPT!K86</f>
        <v>0</v>
      </c>
    </row>
    <row r="87" spans="2:11">
      <c r="B87" s="10" t="s">
        <v>172</v>
      </c>
      <c r="C87" s="10" t="s">
        <v>178</v>
      </c>
      <c r="D87" s="92">
        <f>NGET!D87+SHET!D87+SPT!D87</f>
        <v>0</v>
      </c>
      <c r="E87" s="92">
        <f>NGET!E87+SHET!E87+SPT!E87</f>
        <v>0</v>
      </c>
      <c r="F87" s="92">
        <f>NGET!F87+SHET!F87+SPT!F87</f>
        <v>0</v>
      </c>
      <c r="G87" s="92">
        <f>NGET!G87+SHET!G87+SPT!G87</f>
        <v>0</v>
      </c>
      <c r="H87" s="92">
        <f>NGET!H87+SHET!H87+SPT!H87</f>
        <v>0</v>
      </c>
      <c r="J87" s="92">
        <f>NGET!J87+SHET!J87+SPT!J87</f>
        <v>0</v>
      </c>
      <c r="K87" s="92">
        <f>NGET!K87+SHET!K87+SPT!K87</f>
        <v>0</v>
      </c>
    </row>
    <row r="88" spans="2:11">
      <c r="B88" s="10" t="s">
        <v>122</v>
      </c>
      <c r="C88" s="10" t="s">
        <v>178</v>
      </c>
      <c r="D88" s="92">
        <f>NGET!D88+SHET!D88+SPT!D88</f>
        <v>0</v>
      </c>
      <c r="E88" s="92">
        <f>NGET!E88+SHET!E88+SPT!E88</f>
        <v>0</v>
      </c>
      <c r="F88" s="92">
        <f>NGET!F88+SHET!F88+SPT!F88</f>
        <v>0</v>
      </c>
      <c r="G88" s="92">
        <f>NGET!G88+SHET!G88+SPT!G88</f>
        <v>0</v>
      </c>
      <c r="H88" s="92">
        <f>NGET!H88+SHET!H88+SPT!H88</f>
        <v>0</v>
      </c>
      <c r="J88" s="92">
        <f>NGET!J88+SHET!J88+SPT!J88</f>
        <v>0</v>
      </c>
      <c r="K88" s="92">
        <f>NGET!K88+SHET!K88+SPT!K88</f>
        <v>0</v>
      </c>
    </row>
    <row r="89" spans="2:11">
      <c r="B89" s="35" t="s">
        <v>123</v>
      </c>
      <c r="C89" s="10" t="s">
        <v>178</v>
      </c>
      <c r="D89" s="93">
        <f>SUM(D69:D88)</f>
        <v>502.77714277131827</v>
      </c>
      <c r="E89" s="93">
        <f t="shared" ref="E89:H89" si="15">SUM(E69:E88)</f>
        <v>584.11750952234502</v>
      </c>
      <c r="F89" s="93">
        <f t="shared" si="15"/>
        <v>626.11901674315823</v>
      </c>
      <c r="G89" s="93">
        <f t="shared" si="15"/>
        <v>570.11750898628247</v>
      </c>
      <c r="H89" s="93">
        <f t="shared" si="15"/>
        <v>564.57600326670445</v>
      </c>
      <c r="J89" s="93">
        <f>SUM(J69:J88)</f>
        <v>2283.1311780231031</v>
      </c>
      <c r="K89" s="93">
        <f>SUM(K69:K88)</f>
        <v>2847.7071812898089</v>
      </c>
    </row>
    <row r="90" spans="2:11">
      <c r="B90" s="10" t="s">
        <v>124</v>
      </c>
      <c r="C90" s="10" t="s">
        <v>178</v>
      </c>
      <c r="D90" s="92">
        <f>NGET!D90+SHET!D90+SPT!D90</f>
        <v>310.87285348188902</v>
      </c>
      <c r="E90" s="92">
        <f>NGET!E90+SHET!E90+SPT!E90</f>
        <v>645.8688189176064</v>
      </c>
      <c r="F90" s="92">
        <f>NGET!F90+SHET!F90+SPT!F90</f>
        <v>433.47715730125458</v>
      </c>
      <c r="G90" s="92">
        <f>NGET!G90+SHET!G90+SPT!G90</f>
        <v>186.97271906034192</v>
      </c>
      <c r="H90" s="92">
        <f>NGET!H90+SHET!H90+SPT!H90</f>
        <v>174.1186667436582</v>
      </c>
      <c r="J90" s="92">
        <f>NGET!J90+SHET!J90+SPT!J90</f>
        <v>1577.191548761092</v>
      </c>
      <c r="K90" s="92">
        <f>NGET!K90+SHET!K90+SPT!K90</f>
        <v>1751.31021550475</v>
      </c>
    </row>
    <row r="91" spans="2:11">
      <c r="B91" s="10" t="s">
        <v>181</v>
      </c>
      <c r="C91" s="10" t="s">
        <v>178</v>
      </c>
      <c r="D91" s="92">
        <f>NGET!D91+SHET!D91+SPT!D91</f>
        <v>0.18073166373224581</v>
      </c>
      <c r="E91" s="92">
        <f>NGET!E91+SHET!E91+SPT!E91</f>
        <v>-26.319710159685457</v>
      </c>
      <c r="F91" s="92">
        <f>NGET!F91+SHET!F91+SPT!F91</f>
        <v>-19.821062716367841</v>
      </c>
      <c r="G91" s="92">
        <f>NGET!G91+SHET!G91+SPT!G91</f>
        <v>7.3102440959372181</v>
      </c>
      <c r="H91" s="92">
        <f>NGET!H91+SHET!H91+SPT!H91</f>
        <v>4.1590499213821772</v>
      </c>
      <c r="J91" s="92">
        <f>NGET!J91+SHET!J91+SPT!J91</f>
        <v>-38.649797116383837</v>
      </c>
      <c r="K91" s="92">
        <f>NGET!K91+SHET!K91+SPT!K91</f>
        <v>-34.49074719500166</v>
      </c>
    </row>
    <row r="92" spans="2:11">
      <c r="B92" s="10" t="s">
        <v>125</v>
      </c>
      <c r="C92" s="10" t="s">
        <v>178</v>
      </c>
      <c r="D92" s="92">
        <f>NGET!D92+SHET!D92+SPT!D92</f>
        <v>-29.227188564649119</v>
      </c>
      <c r="E92" s="92">
        <f>NGET!E92+SHET!E92+SPT!E92</f>
        <v>5.1279203178040138</v>
      </c>
      <c r="F92" s="92">
        <f>NGET!F92+SHET!F92+SPT!F92</f>
        <v>-52.217527465203972</v>
      </c>
      <c r="G92" s="92">
        <f>NGET!G92+SHET!G92+SPT!G92</f>
        <v>8.5658629375046083</v>
      </c>
      <c r="H92" s="92">
        <f>NGET!H92+SHET!H92+SPT!H92</f>
        <v>7.5308879742002368</v>
      </c>
      <c r="J92" s="92">
        <f>NGET!J92+SHET!J92+SPT!J92</f>
        <v>-67.750932774544466</v>
      </c>
      <c r="K92" s="92">
        <f>NGET!K92+SHET!K92+SPT!K92</f>
        <v>-60.220044800344226</v>
      </c>
    </row>
    <row r="93" spans="2:11">
      <c r="B93" s="10" t="s">
        <v>182</v>
      </c>
      <c r="C93" s="10" t="s">
        <v>178</v>
      </c>
      <c r="D93" s="92">
        <f>NGET!D93+SHET!D93+SPT!D93</f>
        <v>-3.433901610911505E-2</v>
      </c>
      <c r="E93" s="92">
        <f>NGET!E93+SHET!E93+SPT!E93</f>
        <v>5.0007449303402289</v>
      </c>
      <c r="F93" s="92">
        <f>NGET!F93+SHET!F93+SPT!F93</f>
        <v>4.9552656790919718</v>
      </c>
      <c r="G93" s="92">
        <f>NGET!G93+SHET!G93+SPT!G93</f>
        <v>-1.8275610239843039</v>
      </c>
      <c r="H93" s="92">
        <f>NGET!H93+SHET!H93+SPT!H93</f>
        <v>-1.0397624803455421</v>
      </c>
      <c r="J93" s="92">
        <f>NGET!J93+SHET!J93+SPT!J93</f>
        <v>8.0941105693387811</v>
      </c>
      <c r="K93" s="92">
        <f>NGET!K93+SHET!K93+SPT!K93</f>
        <v>7.0543480889932395</v>
      </c>
    </row>
    <row r="94" spans="2:11">
      <c r="B94" s="35" t="s">
        <v>126</v>
      </c>
      <c r="C94" s="10" t="s">
        <v>178</v>
      </c>
      <c r="D94" s="380">
        <f>SUM(D89:D93)</f>
        <v>784.56920033618121</v>
      </c>
      <c r="E94" s="380">
        <f t="shared" ref="E94:H94" si="16">SUM(E89:E93)</f>
        <v>1213.7952835284102</v>
      </c>
      <c r="F94" s="380">
        <f t="shared" si="16"/>
        <v>992.51284954193295</v>
      </c>
      <c r="G94" s="380">
        <f t="shared" si="16"/>
        <v>771.13877405608184</v>
      </c>
      <c r="H94" s="380">
        <f t="shared" si="16"/>
        <v>749.34484542559949</v>
      </c>
      <c r="J94" s="380">
        <f>SUM(J89:J93)</f>
        <v>3762.0161074626053</v>
      </c>
      <c r="K94" s="380">
        <f>SUM(K89:K93)</f>
        <v>4511.3609528882062</v>
      </c>
    </row>
    <row r="95" spans="2:11">
      <c r="C95" s="72"/>
      <c r="D95" s="398"/>
    </row>
    <row r="96" spans="2:11">
      <c r="B96" s="10" t="s">
        <v>144</v>
      </c>
      <c r="C96" s="72" t="s">
        <v>178</v>
      </c>
      <c r="D96" s="92">
        <f>NGET!D96+SHET!D96+SPT!D96</f>
        <v>8696.8909105864332</v>
      </c>
      <c r="E96" s="92">
        <f>NGET!E96+SHET!E96+SPT!E96</f>
        <v>9214.9482111354409</v>
      </c>
      <c r="F96" s="92">
        <f>NGET!F96+SHET!F96+SPT!F96</f>
        <v>9574.1216688587756</v>
      </c>
      <c r="G96" s="92">
        <f>NGET!G96+SHET!G96+SPT!G96</f>
        <v>10337.194281511684</v>
      </c>
      <c r="H96" s="92">
        <f>NGET!H96+SHET!H96+SPT!H96</f>
        <v>11715.945134326594</v>
      </c>
    </row>
    <row r="97" spans="2:15">
      <c r="B97" s="10" t="s">
        <v>184</v>
      </c>
      <c r="C97" s="72" t="s">
        <v>178</v>
      </c>
      <c r="D97" s="92">
        <f>NGET!D97+SHET!D97+SPT!D97</f>
        <v>8839.7485871968911</v>
      </c>
      <c r="E97" s="92">
        <f>NGET!E97+SHET!E97+SPT!E97</f>
        <v>9957.4678346670698</v>
      </c>
      <c r="F97" s="92">
        <f>NGET!F97+SHET!F97+SPT!F97</f>
        <v>10630.574667410643</v>
      </c>
      <c r="G97" s="92">
        <f>NGET!G97+SHET!G97+SPT!G97</f>
        <v>11459.087323616543</v>
      </c>
      <c r="H97" s="92">
        <f>NGET!H97+SHET!H97+SPT!H97</f>
        <v>12319.095200725907</v>
      </c>
    </row>
    <row r="100" spans="2:15">
      <c r="B100" s="35" t="s">
        <v>208</v>
      </c>
      <c r="D100" s="99" t="str">
        <f>D6</f>
        <v>Actuals</v>
      </c>
      <c r="E100" s="99" t="str">
        <f t="shared" ref="E100:H101" si="17">E6</f>
        <v>Actuals</v>
      </c>
      <c r="F100" s="99" t="str">
        <f t="shared" si="17"/>
        <v>Actuals</v>
      </c>
      <c r="G100" s="99" t="str">
        <f t="shared" si="17"/>
        <v>Actuals</v>
      </c>
      <c r="H100" s="99" t="str">
        <f t="shared" si="17"/>
        <v>Forecast</v>
      </c>
    </row>
    <row r="101" spans="2:15" ht="24.75">
      <c r="D101" s="99">
        <f>D7</f>
        <v>2022</v>
      </c>
      <c r="E101" s="99">
        <f t="shared" si="17"/>
        <v>2023</v>
      </c>
      <c r="F101" s="99">
        <f t="shared" si="17"/>
        <v>2024</v>
      </c>
      <c r="G101" s="99">
        <f t="shared" si="17"/>
        <v>2025</v>
      </c>
      <c r="H101" s="99">
        <f t="shared" si="17"/>
        <v>2026</v>
      </c>
      <c r="J101" s="68" t="str">
        <f>J7</f>
        <v>Cumulative to 2025</v>
      </c>
      <c r="K101" s="68" t="str">
        <f>SPT!K7</f>
        <v>RIIO-2 period</v>
      </c>
    </row>
    <row r="102" spans="2:15">
      <c r="B102" s="10" t="str">
        <f>NGET!B102</f>
        <v>Latest Totex actuals/forecast</v>
      </c>
      <c r="C102" s="38" t="str">
        <f>NGET!C102</f>
        <v>£m 18/19</v>
      </c>
      <c r="D102" s="92">
        <f>NGET!D102+SPT!D102+SHET!D102</f>
        <v>2116.5164035924599</v>
      </c>
      <c r="E102" s="92">
        <f>NGET!E102+SPT!E102+SHET!E102</f>
        <v>2019.2972989110679</v>
      </c>
      <c r="F102" s="92">
        <f>NGET!F102+SPT!F102+SHET!F102</f>
        <v>2841.6165863170258</v>
      </c>
      <c r="G102" s="92">
        <f>NGET!G102+SPT!G102+SHET!G102</f>
        <v>4401.2593328422463</v>
      </c>
      <c r="H102" s="92">
        <f>NGET!H102+SPT!H102+SHET!H102</f>
        <v>6334.6690772362872</v>
      </c>
      <c r="I102" s="10"/>
      <c r="J102" s="92">
        <f>NGET!J102+SPT!J102+SHET!J102</f>
        <v>11378.689621662799</v>
      </c>
      <c r="K102" s="92">
        <f>NGET!K102+SPT!K102+SHET!K102</f>
        <v>17713.358698899086</v>
      </c>
    </row>
    <row r="103" spans="2:15" ht="24.75">
      <c r="B103" s="41" t="str">
        <f>NGET!B103</f>
        <v>Totex allowance 
   including allowed adjustments and uncertainty mechanisms</v>
      </c>
      <c r="C103" s="38" t="str">
        <f>NGET!C103</f>
        <v>£m 18/19</v>
      </c>
      <c r="D103" s="92">
        <f>NGET!D103+SPT!D103+SHET!D103</f>
        <v>2639.4232260447748</v>
      </c>
      <c r="E103" s="92">
        <f>NGET!E103+SPT!E103+SHET!E103</f>
        <v>2773.9968229102888</v>
      </c>
      <c r="F103" s="92">
        <f>NGET!F103+SPT!F103+SHET!F103</f>
        <v>3337.4935077649175</v>
      </c>
      <c r="G103" s="92">
        <f>NGET!G103+SPT!G103+SHET!G103</f>
        <v>4484.1159994498157</v>
      </c>
      <c r="H103" s="92">
        <f>NGET!H103+SPT!H103+SHET!H103</f>
        <v>6101.7935302146088</v>
      </c>
      <c r="I103" s="10"/>
      <c r="J103" s="92">
        <f>NGET!J103+SPT!J103+SHET!J103</f>
        <v>13235.029556169797</v>
      </c>
      <c r="K103" s="92">
        <f>NGET!K103+SPT!K103+SHET!K103</f>
        <v>19336.823086384404</v>
      </c>
    </row>
    <row r="104" spans="2:15">
      <c r="B104" s="35" t="str">
        <f>NGET!B104</f>
        <v>Totex out(under)performance (excluding enduring value adjustments)</v>
      </c>
      <c r="C104" s="38" t="str">
        <f>NGET!C104</f>
        <v>£m 18/19</v>
      </c>
      <c r="D104" s="100">
        <f>NGET!D104+SPT!D104+SHET!D104</f>
        <v>522.90682245231494</v>
      </c>
      <c r="E104" s="100">
        <f>NGET!E104+SPT!E104+SHET!E104</f>
        <v>754.69952399922113</v>
      </c>
      <c r="F104" s="100">
        <f>NGET!F104+SPT!F104+SHET!F104</f>
        <v>495.87692144789156</v>
      </c>
      <c r="G104" s="100">
        <f>NGET!G104+SPT!G104+SHET!G104</f>
        <v>82.856666607569622</v>
      </c>
      <c r="H104" s="92">
        <f>NGET!H104+SPT!H104+SHET!H104</f>
        <v>-232.87554702167853</v>
      </c>
      <c r="I104" s="35"/>
      <c r="J104" s="100">
        <f>NGET!J104+SPT!J104+SHET!J104</f>
        <v>1856.3399345069961</v>
      </c>
      <c r="K104" s="100">
        <f>NGET!K104+SPT!K104+SHET!K104</f>
        <v>1623.464387485317</v>
      </c>
    </row>
    <row r="105" spans="2:15">
      <c r="B105" s="35" t="str">
        <f>NGET!B105</f>
        <v>Total enduring value adjustments</v>
      </c>
      <c r="C105" s="42" t="str">
        <f>NGET!C105</f>
        <v>£m 18/19</v>
      </c>
      <c r="D105" s="92">
        <f>NGET!D105+SPT!D105+SHET!D105</f>
        <v>-156.60427625333182</v>
      </c>
      <c r="E105" s="92">
        <f>NGET!E105+SPT!E105+SHET!E105</f>
        <v>-252.74867745839146</v>
      </c>
      <c r="F105" s="92">
        <f>NGET!F105+SPT!F105+SHET!F105</f>
        <v>-98.74787280839422</v>
      </c>
      <c r="G105" s="92">
        <f>NGET!G105+SPT!G105+SHET!G105</f>
        <v>51.126438426709683</v>
      </c>
      <c r="H105" s="92">
        <f>NGET!H105+SPT!H105+SHET!H105</f>
        <v>206.90759328023282</v>
      </c>
      <c r="I105" s="10"/>
      <c r="J105" s="92">
        <f>NGET!J105+SPT!J105+SHET!J105</f>
        <v>-456.97438809340781</v>
      </c>
      <c r="K105" s="92">
        <f>NGET!K105+SPT!K105+SHET!K105</f>
        <v>-250.06679481317494</v>
      </c>
      <c r="M105" s="378"/>
      <c r="N105" s="378"/>
      <c r="O105" s="378"/>
    </row>
    <row r="106" spans="2:15">
      <c r="B106" s="35" t="str">
        <f>NGET!B106</f>
        <v>Totex out(under)performance (including enduring value adjustments)</v>
      </c>
      <c r="C106" s="42" t="str">
        <f>NGET!C106</f>
        <v>£m 18/19</v>
      </c>
      <c r="D106" s="100">
        <f>NGET!D106+SPT!D106+SHET!D106</f>
        <v>366.30254619898312</v>
      </c>
      <c r="E106" s="100">
        <f>NGET!E106+SPT!E106+SHET!E106</f>
        <v>501.95084654082962</v>
      </c>
      <c r="F106" s="100">
        <f>NGET!F106+SPT!F106+SHET!F106</f>
        <v>397.12904863949734</v>
      </c>
      <c r="G106" s="100">
        <f>NGET!G106+SPT!G106+SHET!G106</f>
        <v>133.9831050342793</v>
      </c>
      <c r="H106" s="92">
        <f>NGET!H106+SPT!H106+SHET!H106</f>
        <v>-25.967953741445712</v>
      </c>
      <c r="I106" s="35"/>
      <c r="J106" s="100">
        <f>NGET!J106+SPT!J106+SHET!J106</f>
        <v>1399.3655464135882</v>
      </c>
      <c r="K106" s="100">
        <f>NGET!K106+SPT!K106+SHET!K106</f>
        <v>1373.3975926721421</v>
      </c>
    </row>
    <row r="107" spans="2:15">
      <c r="B107" s="35" t="str">
        <f>NGET!B107</f>
        <v>% Totex out/(under) performance</v>
      </c>
      <c r="C107" s="42" t="str">
        <f>NGET!C107</f>
        <v>%</v>
      </c>
      <c r="D107" s="66">
        <f t="shared" ref="D107:H107" si="18">D106/D103</f>
        <v>0.13878128470813464</v>
      </c>
      <c r="E107" s="66">
        <f t="shared" si="18"/>
        <v>0.18094860181354389</v>
      </c>
      <c r="F107" s="66">
        <f t="shared" si="18"/>
        <v>0.11899020858484015</v>
      </c>
      <c r="G107" s="66">
        <f t="shared" si="18"/>
        <v>2.9879491309038064E-2</v>
      </c>
      <c r="H107" s="66">
        <f t="shared" si="18"/>
        <v>-4.2557903037621107E-3</v>
      </c>
      <c r="J107" s="66">
        <f>J106/J103</f>
        <v>0.10573195477007782</v>
      </c>
      <c r="K107" s="66">
        <f>K106/K103</f>
        <v>7.1024986190166353E-2</v>
      </c>
    </row>
  </sheetData>
  <conditionalFormatting sqref="D6:G7 D100:G101">
    <cfRule type="expression" dxfId="40" priority="3">
      <formula>AND(D$6="Actuals",E$6="Forecast")</formula>
    </cfRule>
  </conditionalFormatting>
  <conditionalFormatting sqref="H6:H7 H100:H101">
    <cfRule type="expression" dxfId="39" priority="56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tabColor rgb="FFFFC000"/>
  </sheetPr>
  <dimension ref="A1:O110"/>
  <sheetViews>
    <sheetView zoomScale="90" zoomScaleNormal="90" workbookViewId="0">
      <selection activeCell="A2" sqref="A2"/>
    </sheetView>
  </sheetViews>
  <sheetFormatPr defaultRowHeight="12.4"/>
  <cols>
    <col min="1" max="1" width="7.25" customWidth="1"/>
    <col min="2" max="2" width="66.25" style="10" bestFit="1" customWidth="1"/>
    <col min="3" max="3" width="12.25" customWidth="1"/>
    <col min="4" max="8" width="9.125" customWidth="1"/>
    <col min="9" max="9" width="3.625" customWidth="1"/>
    <col min="10" max="11" width="13.75" customWidth="1"/>
    <col min="12" max="12" width="5.125" customWidth="1"/>
  </cols>
  <sheetData>
    <row r="1" spans="1:13" s="46" customFormat="1" ht="57" customHeight="1"/>
    <row r="2" spans="1:13" ht="20.65">
      <c r="A2" s="51" t="s">
        <v>164</v>
      </c>
      <c r="B2" s="83"/>
      <c r="C2" s="52"/>
      <c r="D2" s="52"/>
      <c r="E2" s="52"/>
      <c r="F2" s="52"/>
      <c r="G2" s="52"/>
      <c r="H2" s="52"/>
      <c r="I2" s="54"/>
      <c r="J2" s="54"/>
      <c r="K2" s="54"/>
      <c r="L2" s="55" t="s">
        <v>30</v>
      </c>
    </row>
    <row r="3" spans="1:13" ht="20.65">
      <c r="A3" s="1" t="s">
        <v>18</v>
      </c>
      <c r="B3" s="2"/>
      <c r="C3" s="3"/>
      <c r="D3" s="3"/>
      <c r="E3" s="3"/>
      <c r="F3" s="3"/>
      <c r="G3" s="3"/>
      <c r="H3" s="3"/>
      <c r="I3" s="4"/>
      <c r="J3" s="4"/>
      <c r="K3" s="4"/>
      <c r="L3" s="84"/>
    </row>
    <row r="4" spans="1:13" ht="20.65">
      <c r="A4" s="5">
        <f>Data!$B$3</f>
        <v>2025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>
      <c r="J5" s="11"/>
    </row>
    <row r="6" spans="1:13">
      <c r="D6" s="85" t="str">
        <f>IF(D7&lt;=Data!$B$3,"Actuals","Forecast")</f>
        <v>Actuals</v>
      </c>
      <c r="E6" s="86" t="str">
        <f>IF(E7&lt;=Data!$B$3,"Actuals","Forecast")</f>
        <v>Actuals</v>
      </c>
      <c r="F6" s="86" t="str">
        <f>IF(F7&lt;=Data!$B$3,"Actuals","Forecast")</f>
        <v>Actuals</v>
      </c>
      <c r="G6" s="86" t="str">
        <f>IF(G7&lt;=Data!$B$3,"Actuals","Forecast")</f>
        <v>Actuals</v>
      </c>
      <c r="H6" s="86" t="str">
        <f>IF(H7&lt;=Data!$B$3,"Actuals","Forecast")</f>
        <v>Forecast</v>
      </c>
      <c r="I6" s="11"/>
      <c r="J6" s="11"/>
    </row>
    <row r="7" spans="1:13" ht="31.5" customHeight="1">
      <c r="C7" s="12"/>
      <c r="D7" s="87">
        <v>2022</v>
      </c>
      <c r="E7" s="88">
        <f>D7+1</f>
        <v>2023</v>
      </c>
      <c r="F7" s="88">
        <f t="shared" ref="F7:H7" si="0">E7+1</f>
        <v>2024</v>
      </c>
      <c r="G7" s="88">
        <f t="shared" si="0"/>
        <v>2025</v>
      </c>
      <c r="H7" s="88">
        <f t="shared" si="0"/>
        <v>2026</v>
      </c>
      <c r="I7" s="13"/>
      <c r="J7" s="89" t="str">
        <f>"Cumulative to "&amp;Data!$B$3</f>
        <v>Cumulative to 2025</v>
      </c>
      <c r="K7" s="90" t="s">
        <v>59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ET!B11</f>
        <v>Allowed Equity Return</v>
      </c>
      <c r="C11" s="71" t="s">
        <v>165</v>
      </c>
      <c r="D11" s="62">
        <f>D69/D$96</f>
        <v>4.2439449777777777E-2</v>
      </c>
      <c r="E11" s="62">
        <f t="shared" ref="E11:H11" si="1">E69/E$96</f>
        <v>4.2616093333333334E-2</v>
      </c>
      <c r="F11" s="62">
        <f t="shared" si="1"/>
        <v>4.9096839111111103E-2</v>
      </c>
      <c r="G11" s="62">
        <f t="shared" si="1"/>
        <v>5.2011518222222233E-2</v>
      </c>
      <c r="H11" s="62">
        <f t="shared" si="1"/>
        <v>5.0933685333333333E-2</v>
      </c>
      <c r="I11" s="19"/>
      <c r="J11" s="62">
        <f ca="1">AVERAGE(D69:INDEX(D69:H69,0,MATCH(Data!$B$3,$D$7:$H$7,0)))/AVERAGE($D$96:INDEX($D$96:$H$96,0,MATCH(Data!$B$3,$D$7:$H$7,0)))</f>
        <v>4.6667767452843428E-2</v>
      </c>
      <c r="K11" s="64">
        <f>AVERAGE(D69:H69)/AVERAGE($D$96:$H$96)</f>
        <v>4.76244383524368E-2</v>
      </c>
    </row>
    <row r="12" spans="1:13">
      <c r="B12" s="18" t="str">
        <f>ET!B12</f>
        <v>Totex outperformance</v>
      </c>
      <c r="C12" s="71" t="s">
        <v>165</v>
      </c>
      <c r="D12" s="62">
        <f t="shared" ref="D12:H12" si="2">D70/D$96</f>
        <v>1.2775363446195556E-2</v>
      </c>
      <c r="E12" s="62">
        <f t="shared" si="2"/>
        <v>1.1196402168759154E-2</v>
      </c>
      <c r="F12" s="62">
        <f t="shared" si="2"/>
        <v>1.0927734929865341E-2</v>
      </c>
      <c r="G12" s="62">
        <f t="shared" si="2"/>
        <v>1.1952695616523823E-2</v>
      </c>
      <c r="H12" s="62">
        <f t="shared" si="2"/>
        <v>1.1722062045334202E-2</v>
      </c>
      <c r="I12" s="19"/>
      <c r="J12" s="62">
        <f ca="1">AVERAGE(D70:INDEX(D70:H70,0,MATCH(Data!$B$3,$D$7:$H$7,0)))/AVERAGE($D$96:INDEX($D$96:$H$96,0,MATCH(Data!$B$3,$D$7:$H$7,0)))</f>
        <v>1.1709680633415808E-2</v>
      </c>
      <c r="K12" s="64">
        <f t="shared" ref="K12:K30" si="3">AVERAGE(D70:H70)/AVERAGE($D$96:$H$96)</f>
        <v>1.1712457277694963E-2</v>
      </c>
      <c r="M12" s="19"/>
    </row>
    <row r="13" spans="1:13">
      <c r="B13" s="18" t="str">
        <f>ET!B13</f>
        <v>Business Plan Incentive</v>
      </c>
      <c r="C13" s="71" t="s">
        <v>165</v>
      </c>
      <c r="D13" s="62">
        <f t="shared" ref="D13:H13" si="4">D71/D$96</f>
        <v>-2.089257645683656E-3</v>
      </c>
      <c r="E13" s="62">
        <f t="shared" si="4"/>
        <v>-2.0590273473072205E-3</v>
      </c>
      <c r="F13" s="62">
        <f t="shared" si="4"/>
        <v>-2.0175735377119717E-3</v>
      </c>
      <c r="G13" s="62">
        <f t="shared" si="4"/>
        <v>-1.9169432446043094E-3</v>
      </c>
      <c r="H13" s="62">
        <f t="shared" si="4"/>
        <v>-1.7456114759448918E-3</v>
      </c>
      <c r="I13" s="19"/>
      <c r="J13" s="62">
        <f ca="1">AVERAGE(D71:INDEX(D71:H71,0,MATCH(Data!$B$3,$D$7:$H$7,0)))/AVERAGE($D$96:INDEX($D$96:$H$96,0,MATCH(Data!$B$3,$D$7:$H$7,0)))</f>
        <v>-2.0185567419694936E-3</v>
      </c>
      <c r="K13" s="64">
        <f t="shared" si="3"/>
        <v>-1.9573462825788592E-3</v>
      </c>
    </row>
    <row r="14" spans="1:13">
      <c r="B14" s="18" t="str">
        <f>ET!B14</f>
        <v>Energy not supplied ODI - (SpC 4.2)</v>
      </c>
      <c r="C14" s="71" t="s">
        <v>165</v>
      </c>
      <c r="D14" s="62">
        <f t="shared" ref="D14:H14" si="5">D72/D$96</f>
        <v>1.3403336587000864E-4</v>
      </c>
      <c r="E14" s="62">
        <f t="shared" si="5"/>
        <v>1.5570180311486883E-4</v>
      </c>
      <c r="F14" s="62">
        <f t="shared" si="5"/>
        <v>1.5816194758008293E-4</v>
      </c>
      <c r="G14" s="62">
        <f t="shared" si="5"/>
        <v>-2.1692516211700477E-4</v>
      </c>
      <c r="H14" s="62">
        <f t="shared" si="5"/>
        <v>4.5800264644281087E-5</v>
      </c>
      <c r="I14" s="19"/>
      <c r="J14" s="62">
        <f ca="1">AVERAGE(D72:INDEX(D72:H72,0,MATCH(Data!$B$3,$D$7:$H$7,0)))/AVERAGE($D$96:INDEX($D$96:$H$96,0,MATCH(Data!$B$3,$D$7:$H$7,0)))</f>
        <v>5.2988543614872533E-5</v>
      </c>
      <c r="K14" s="64">
        <f t="shared" si="3"/>
        <v>5.1376506650735252E-5</v>
      </c>
    </row>
    <row r="15" spans="1:13">
      <c r="B15" s="18" t="str">
        <f>ET!B15</f>
        <v>Insulation And Interruption Gas emissions ODI - (SpC 4.3)</v>
      </c>
      <c r="C15" s="71" t="s">
        <v>165</v>
      </c>
      <c r="D15" s="62">
        <f t="shared" ref="D15:H15" si="6">D73/D$96</f>
        <v>2.584433521913507E-4</v>
      </c>
      <c r="E15" s="62">
        <f t="shared" si="6"/>
        <v>1.9951834979196735E-4</v>
      </c>
      <c r="F15" s="62">
        <f t="shared" si="6"/>
        <v>-1.2210960178270352E-4</v>
      </c>
      <c r="G15" s="62">
        <f t="shared" si="6"/>
        <v>1.1898409918252913E-4</v>
      </c>
      <c r="H15" s="62">
        <f t="shared" si="6"/>
        <v>2.8161016289669148E-5</v>
      </c>
      <c r="I15" s="19"/>
      <c r="J15" s="62">
        <f ca="1">AVERAGE(D73:INDEX(D73:H73,0,MATCH(Data!$B$3,$D$7:$H$7,0)))/AVERAGE($D$96:INDEX($D$96:$H$96,0,MATCH(Data!$B$3,$D$7:$H$7,0)))</f>
        <v>1.1210411570974922E-4</v>
      </c>
      <c r="K15" s="64">
        <f t="shared" si="3"/>
        <v>9.3279111880176726E-5</v>
      </c>
    </row>
    <row r="16" spans="1:13">
      <c r="B16" s="18" t="str">
        <f>ET!B16</f>
        <v>Timely Connections ODI - (SpC 4.4)</v>
      </c>
      <c r="C16" s="71" t="s">
        <v>165</v>
      </c>
      <c r="D16" s="62">
        <f t="shared" ref="D16:H16" si="7">D74/D$96</f>
        <v>-4.2220414923190545E-5</v>
      </c>
      <c r="E16" s="62">
        <f t="shared" si="7"/>
        <v>-2.8170383631583792E-5</v>
      </c>
      <c r="F16" s="62">
        <f t="shared" si="7"/>
        <v>-2.7918702912059089E-6</v>
      </c>
      <c r="G16" s="62">
        <f t="shared" si="7"/>
        <v>-1.5586979340988689E-5</v>
      </c>
      <c r="H16" s="62">
        <f t="shared" si="7"/>
        <v>-1.3148699633807447E-5</v>
      </c>
      <c r="I16" s="19"/>
      <c r="J16" s="62">
        <f ca="1">AVERAGE(D74:INDEX(D74:H74,0,MATCH(Data!$B$3,$D$7:$H$7,0)))/AVERAGE($D$96:INDEX($D$96:$H$96,0,MATCH(Data!$B$3,$D$7:$H$7,0)))</f>
        <v>-2.1903700649827531E-5</v>
      </c>
      <c r="K16" s="64">
        <f t="shared" si="3"/>
        <v>-1.9940312011653607E-5</v>
      </c>
    </row>
    <row r="17" spans="2:11">
      <c r="B17" s="18" t="str">
        <f>ET!B17</f>
        <v>Quality of connections satisfaction survey ODI - (SpC 4.5)</v>
      </c>
      <c r="C17" s="71" t="s">
        <v>165</v>
      </c>
      <c r="D17" s="62">
        <f t="shared" ref="D17:H17" si="8">D75/D$96</f>
        <v>3.7819748598503978E-5</v>
      </c>
      <c r="E17" s="62">
        <f t="shared" si="8"/>
        <v>-5.1794228494290247E-4</v>
      </c>
      <c r="F17" s="62">
        <f t="shared" si="8"/>
        <v>-4.6357978573993963E-4</v>
      </c>
      <c r="G17" s="62">
        <f t="shared" si="8"/>
        <v>-1.086554159879103E-3</v>
      </c>
      <c r="H17" s="62">
        <f t="shared" si="8"/>
        <v>-9.9836760974682812E-4</v>
      </c>
      <c r="I17" s="19"/>
      <c r="J17" s="62">
        <f ca="1">AVERAGE(D75:INDEX(D75:H75,0,MATCH(Data!$B$3,$D$7:$H$7,0)))/AVERAGE($D$96:INDEX($D$96:$H$96,0,MATCH(Data!$B$3,$D$7:$H$7,0)))</f>
        <v>-5.1979452973406994E-4</v>
      </c>
      <c r="K17" s="64">
        <f t="shared" si="3"/>
        <v>-6.2711889738561023E-4</v>
      </c>
    </row>
    <row r="18" spans="2:11">
      <c r="B18" s="18" t="str">
        <f>ET!B18</f>
        <v>SO-TO Optimisation ODI - (SpC 4.7)</v>
      </c>
      <c r="C18" s="71" t="s">
        <v>165</v>
      </c>
      <c r="D18" s="62">
        <f t="shared" ref="D18:H18" si="9">D76/D$96</f>
        <v>8.0356063295525227E-4</v>
      </c>
      <c r="E18" s="62">
        <f t="shared" si="9"/>
        <v>7.9193359511816165E-4</v>
      </c>
      <c r="F18" s="62">
        <f t="shared" si="9"/>
        <v>9.0878168123735982E-4</v>
      </c>
      <c r="G18" s="62">
        <f t="shared" si="9"/>
        <v>6.1604264208430805E-4</v>
      </c>
      <c r="H18" s="62">
        <f t="shared" si="9"/>
        <v>6.0568443897599964E-4</v>
      </c>
      <c r="I18" s="19"/>
      <c r="J18" s="62">
        <f ca="1">AVERAGE(D76:INDEX(D76:H76,0,MATCH(Data!$B$3,$D$7:$H$7,0)))/AVERAGE($D$96:INDEX($D$96:$H$96,0,MATCH(Data!$B$3,$D$7:$H$7,0)))</f>
        <v>7.7766459731846342E-4</v>
      </c>
      <c r="K18" s="64">
        <f t="shared" si="3"/>
        <v>7.390964819906547E-4</v>
      </c>
    </row>
    <row r="19" spans="2:11">
      <c r="B19" s="18" t="str">
        <f>ET!B19</f>
        <v>Environmental scorecard ODI - (SpC 4.6)</v>
      </c>
      <c r="C19" s="71" t="s">
        <v>165</v>
      </c>
      <c r="D19" s="62">
        <f t="shared" ref="D19:H19" si="10">D77/D$96</f>
        <v>8.2528190542164302E-5</v>
      </c>
      <c r="E19" s="62">
        <f t="shared" si="10"/>
        <v>1.583780671491057E-4</v>
      </c>
      <c r="F19" s="62">
        <f t="shared" si="10"/>
        <v>1.5202734995283757E-4</v>
      </c>
      <c r="G19" s="62">
        <f t="shared" si="10"/>
        <v>1.6516683144585686E-4</v>
      </c>
      <c r="H19" s="62">
        <f t="shared" si="10"/>
        <v>1.7838717547051993E-4</v>
      </c>
      <c r="I19" s="19"/>
      <c r="J19" s="62">
        <f ca="1">AVERAGE(D77:INDEX(D77:H77,0,MATCH(Data!$B$3,$D$7:$H$7,0)))/AVERAGE($D$96:INDEX($D$96:$H$96,0,MATCH(Data!$B$3,$D$7:$H$7,0)))</f>
        <v>1.4025599473253264E-4</v>
      </c>
      <c r="K19" s="64">
        <f t="shared" si="3"/>
        <v>1.4880725896244287E-4</v>
      </c>
    </row>
    <row r="20" spans="2:11">
      <c r="B20" s="18" t="str">
        <f>ET!B20</f>
        <v/>
      </c>
      <c r="C20" s="71" t="s">
        <v>165</v>
      </c>
      <c r="D20" s="62">
        <f t="shared" ref="D20:H20" si="11">D78/D$96</f>
        <v>0</v>
      </c>
      <c r="E20" s="62">
        <f t="shared" si="11"/>
        <v>0</v>
      </c>
      <c r="F20" s="62">
        <f t="shared" si="11"/>
        <v>0</v>
      </c>
      <c r="G20" s="62">
        <f t="shared" si="11"/>
        <v>0</v>
      </c>
      <c r="H20" s="62">
        <f t="shared" si="11"/>
        <v>0</v>
      </c>
      <c r="I20" s="19"/>
      <c r="J20" s="62">
        <f ca="1">AVERAGE(D78:INDEX(D78:H78,0,MATCH(Data!$B$3,$D$7:$H$7,0)))/AVERAGE($D$96:INDEX($D$96:$H$96,0,MATCH(Data!$B$3,$D$7:$H$7,0)))</f>
        <v>0</v>
      </c>
      <c r="K20" s="64">
        <f t="shared" si="3"/>
        <v>0</v>
      </c>
    </row>
    <row r="21" spans="2:11">
      <c r="B21" s="18" t="str">
        <f>ET!B21</f>
        <v/>
      </c>
      <c r="C21" s="71" t="s">
        <v>165</v>
      </c>
      <c r="D21" s="62">
        <f t="shared" ref="D21:H21" si="12">D79/D$96</f>
        <v>0</v>
      </c>
      <c r="E21" s="62">
        <f t="shared" si="12"/>
        <v>0</v>
      </c>
      <c r="F21" s="62">
        <f t="shared" si="12"/>
        <v>0</v>
      </c>
      <c r="G21" s="62">
        <f t="shared" si="12"/>
        <v>0</v>
      </c>
      <c r="H21" s="62">
        <f t="shared" si="12"/>
        <v>0</v>
      </c>
      <c r="I21" s="19"/>
      <c r="J21" s="62">
        <f ca="1">AVERAGE(D79:INDEX(D79:H79,0,MATCH(Data!$B$3,$D$7:$H$7,0)))/AVERAGE($D$96:INDEX($D$96:$H$96,0,MATCH(Data!$B$3,$D$7:$H$7,0)))</f>
        <v>0</v>
      </c>
      <c r="K21" s="64">
        <f t="shared" si="3"/>
        <v>0</v>
      </c>
    </row>
    <row r="22" spans="2:11">
      <c r="B22" s="18" t="str">
        <f>ET!B22</f>
        <v>Network innovation input for RORE</v>
      </c>
      <c r="C22" s="71" t="s">
        <v>165</v>
      </c>
      <c r="D22" s="62">
        <f t="shared" ref="D22:H22" si="13">D80/D$96</f>
        <v>-3.7960075432856497E-5</v>
      </c>
      <c r="E22" s="62">
        <f t="shared" si="13"/>
        <v>-8.8352353280144353E-5</v>
      </c>
      <c r="F22" s="62">
        <f t="shared" si="13"/>
        <v>-1.5049144028593918E-4</v>
      </c>
      <c r="G22" s="62">
        <f t="shared" si="13"/>
        <v>-2.0919814118927282E-4</v>
      </c>
      <c r="H22" s="62">
        <f t="shared" si="13"/>
        <v>-2.3392729335967137E-4</v>
      </c>
      <c r="I22" s="19"/>
      <c r="J22" s="62">
        <f ca="1">AVERAGE(D80:INDEX(D80:H80,0,MATCH(Data!$B$3,$D$7:$H$7,0)))/AVERAGE($D$96:INDEX($D$96:$H$96,0,MATCH(Data!$B$3,$D$7:$H$7,0)))</f>
        <v>-1.2353584524603433E-4</v>
      </c>
      <c r="K22" s="64">
        <f t="shared" si="3"/>
        <v>-1.4829213191936344E-4</v>
      </c>
    </row>
    <row r="23" spans="2:11">
      <c r="B23" s="18" t="str">
        <f>ET!B23</f>
        <v>Carry-over Network innovation input for RORE</v>
      </c>
      <c r="C23" s="71" t="s">
        <v>165</v>
      </c>
      <c r="D23" s="62">
        <f t="shared" ref="D23:H23" si="14">D81/D$96</f>
        <v>-1.1662917429215585E-5</v>
      </c>
      <c r="E23" s="62">
        <f t="shared" si="14"/>
        <v>0</v>
      </c>
      <c r="F23" s="62">
        <f t="shared" si="14"/>
        <v>0</v>
      </c>
      <c r="G23" s="62">
        <f t="shared" si="14"/>
        <v>0</v>
      </c>
      <c r="H23" s="62">
        <f t="shared" si="14"/>
        <v>0</v>
      </c>
      <c r="I23" s="19"/>
      <c r="J23" s="62">
        <f ca="1">AVERAGE(D81:INDEX(D81:H81,0,MATCH(Data!$B$3,$D$7:$H$7,0)))/AVERAGE($D$96:INDEX($D$96:$H$96,0,MATCH(Data!$B$3,$D$7:$H$7,0)))</f>
        <v>-2.8170604827525995E-6</v>
      </c>
      <c r="K23" s="64">
        <f t="shared" si="3"/>
        <v>-2.1853090375198137E-6</v>
      </c>
    </row>
    <row r="24" spans="2:11">
      <c r="B24" s="18" t="str">
        <f>ET!B24</f>
        <v>Strategic innovation input for RORE</v>
      </c>
      <c r="C24" s="71" t="s">
        <v>165</v>
      </c>
      <c r="D24" s="62">
        <f t="shared" ref="D24:H24" si="15">D82/D$96</f>
        <v>0</v>
      </c>
      <c r="E24" s="62">
        <f t="shared" si="15"/>
        <v>-1.4935478050614362E-5</v>
      </c>
      <c r="F24" s="62">
        <f t="shared" si="15"/>
        <v>-2.6337533897656332E-5</v>
      </c>
      <c r="G24" s="62">
        <f t="shared" si="15"/>
        <v>-1.4355959239563976E-5</v>
      </c>
      <c r="H24" s="62">
        <f t="shared" si="15"/>
        <v>-1.7594767181903769E-4</v>
      </c>
      <c r="I24" s="19"/>
      <c r="J24" s="62">
        <f ca="1">AVERAGE(D82:INDEX(D82:H82,0,MATCH(Data!$B$3,$D$7:$H$7,0)))/AVERAGE($D$96:INDEX($D$96:$H$96,0,MATCH(Data!$B$3,$D$7:$H$7,0)))</f>
        <v>-1.4027307017584249E-5</v>
      </c>
      <c r="K24" s="64">
        <f t="shared" si="3"/>
        <v>-5.0339422111394856E-5</v>
      </c>
    </row>
    <row r="25" spans="2:11">
      <c r="B25" s="18" t="str">
        <f>ET!B25</f>
        <v/>
      </c>
      <c r="C25" s="71" t="s">
        <v>165</v>
      </c>
      <c r="D25" s="62">
        <f t="shared" ref="D25:H25" si="16">D83/D$96</f>
        <v>0</v>
      </c>
      <c r="E25" s="62">
        <f t="shared" si="16"/>
        <v>0</v>
      </c>
      <c r="F25" s="62">
        <f t="shared" si="16"/>
        <v>0</v>
      </c>
      <c r="G25" s="62">
        <f t="shared" si="16"/>
        <v>0</v>
      </c>
      <c r="H25" s="62">
        <f t="shared" si="16"/>
        <v>0</v>
      </c>
      <c r="I25" s="19"/>
      <c r="J25" s="62">
        <f ca="1">AVERAGE(D83:INDEX(D83:H83,0,MATCH(Data!$B$3,$D$7:$H$7,0)))/AVERAGE($D$96:INDEX($D$96:$H$96,0,MATCH(Data!$B$3,$D$7:$H$7,0)))</f>
        <v>0</v>
      </c>
      <c r="K25" s="64">
        <f t="shared" si="3"/>
        <v>0</v>
      </c>
    </row>
    <row r="26" spans="2:11">
      <c r="B26" s="18" t="str">
        <f>ET!B26</f>
        <v/>
      </c>
      <c r="C26" s="71" t="s">
        <v>165</v>
      </c>
      <c r="D26" s="62">
        <f t="shared" ref="D26:H26" si="17">D84/D$96</f>
        <v>0</v>
      </c>
      <c r="E26" s="62">
        <f t="shared" si="17"/>
        <v>0</v>
      </c>
      <c r="F26" s="62">
        <f t="shared" si="17"/>
        <v>0</v>
      </c>
      <c r="G26" s="62">
        <f t="shared" si="17"/>
        <v>0</v>
      </c>
      <c r="H26" s="62">
        <f t="shared" si="17"/>
        <v>0</v>
      </c>
      <c r="I26" s="19"/>
      <c r="J26" s="62">
        <f ca="1">AVERAGE(D84:INDEX(D84:H84,0,MATCH(Data!$B$3,$D$7:$H$7,0)))/AVERAGE($D$96:INDEX($D$96:$H$96,0,MATCH(Data!$B$3,$D$7:$H$7,0)))</f>
        <v>0</v>
      </c>
      <c r="K26" s="64">
        <f t="shared" si="3"/>
        <v>0</v>
      </c>
    </row>
    <row r="27" spans="2:11">
      <c r="B27" s="18" t="str">
        <f>ET!B27</f>
        <v/>
      </c>
      <c r="C27" s="71" t="s">
        <v>165</v>
      </c>
      <c r="D27" s="62">
        <f t="shared" ref="D27:H27" si="18">D85/D$96</f>
        <v>0</v>
      </c>
      <c r="E27" s="62">
        <f t="shared" si="18"/>
        <v>0</v>
      </c>
      <c r="F27" s="62">
        <f t="shared" si="18"/>
        <v>0</v>
      </c>
      <c r="G27" s="62">
        <f t="shared" si="18"/>
        <v>0</v>
      </c>
      <c r="H27" s="62">
        <f t="shared" si="18"/>
        <v>0</v>
      </c>
      <c r="I27" s="19"/>
      <c r="J27" s="62">
        <f ca="1">AVERAGE(D85:INDEX(D85:H85,0,MATCH(Data!$B$3,$D$7:$H$7,0)))/AVERAGE($D$96:INDEX($D$96:$H$96,0,MATCH(Data!$B$3,$D$7:$H$7,0)))</f>
        <v>0</v>
      </c>
      <c r="K27" s="64">
        <f t="shared" si="3"/>
        <v>0</v>
      </c>
    </row>
    <row r="28" spans="2:11">
      <c r="B28" s="18" t="str">
        <f>ET!B28</f>
        <v/>
      </c>
      <c r="C28" s="71" t="s">
        <v>165</v>
      </c>
      <c r="D28" s="62">
        <f t="shared" ref="D28:H28" si="19">D86/D$96</f>
        <v>0</v>
      </c>
      <c r="E28" s="62">
        <f t="shared" si="19"/>
        <v>0</v>
      </c>
      <c r="F28" s="62">
        <f t="shared" si="19"/>
        <v>0</v>
      </c>
      <c r="G28" s="62">
        <f t="shared" si="19"/>
        <v>0</v>
      </c>
      <c r="H28" s="62">
        <f t="shared" si="19"/>
        <v>0</v>
      </c>
      <c r="I28" s="19"/>
      <c r="J28" s="62">
        <f ca="1">AVERAGE(D86:INDEX(D86:H86,0,MATCH(Data!$B$3,$D$7:$H$7,0)))/AVERAGE($D$96:INDEX($D$96:$H$96,0,MATCH(Data!$B$3,$D$7:$H$7,0)))</f>
        <v>0</v>
      </c>
      <c r="K28" s="64">
        <f t="shared" si="3"/>
        <v>0</v>
      </c>
    </row>
    <row r="29" spans="2:11">
      <c r="B29" s="22" t="str">
        <f>ET!B29</f>
        <v/>
      </c>
      <c r="C29" s="71" t="s">
        <v>165</v>
      </c>
      <c r="D29" s="62">
        <f t="shared" ref="D29:H29" si="20">D87/D$96</f>
        <v>0</v>
      </c>
      <c r="E29" s="62">
        <f t="shared" si="20"/>
        <v>0</v>
      </c>
      <c r="F29" s="62">
        <f t="shared" si="20"/>
        <v>0</v>
      </c>
      <c r="G29" s="62">
        <f t="shared" si="20"/>
        <v>0</v>
      </c>
      <c r="H29" s="62">
        <f t="shared" si="20"/>
        <v>0</v>
      </c>
      <c r="I29" s="19"/>
      <c r="J29" s="62">
        <f ca="1">AVERAGE(D87:INDEX(D87:H87,0,MATCH(Data!$B$3,$D$7:$H$7,0)))/AVERAGE($D$96:INDEX($D$96:$H$96,0,MATCH(Data!$B$3,$D$7:$H$7,0)))</f>
        <v>0</v>
      </c>
      <c r="K29" s="64">
        <f t="shared" si="3"/>
        <v>0</v>
      </c>
    </row>
    <row r="30" spans="2:11">
      <c r="B30" s="18" t="str">
        <f>ET!B30</f>
        <v>Penalties and fines (Other Activities)</v>
      </c>
      <c r="C30" s="71" t="s">
        <v>165</v>
      </c>
      <c r="D30" s="62">
        <f t="shared" ref="D30:H30" si="21">D88/D$96</f>
        <v>0</v>
      </c>
      <c r="E30" s="62">
        <f t="shared" si="21"/>
        <v>0</v>
      </c>
      <c r="F30" s="62">
        <f t="shared" si="21"/>
        <v>0</v>
      </c>
      <c r="G30" s="62">
        <f t="shared" si="21"/>
        <v>0</v>
      </c>
      <c r="H30" s="62">
        <f t="shared" si="21"/>
        <v>0</v>
      </c>
      <c r="I30" s="19"/>
      <c r="J30" s="62">
        <f ca="1">AVERAGE(D88:INDEX(D88:H88,0,MATCH(Data!$B$3,$D$7:$H$7,0)))/AVERAGE($D$96:INDEX($D$96:$H$96,0,MATCH(Data!$B$3,$D$7:$H$7,0)))</f>
        <v>0</v>
      </c>
      <c r="K30" s="64">
        <f t="shared" si="3"/>
        <v>0</v>
      </c>
    </row>
    <row r="31" spans="2:11">
      <c r="B31" s="22" t="str">
        <f>ET!B31</f>
        <v>RoRE - Operational performance</v>
      </c>
      <c r="C31" s="383" t="s">
        <v>165</v>
      </c>
      <c r="D31" s="385">
        <f>SUM(D11:D30)</f>
        <v>5.4350097460661689E-2</v>
      </c>
      <c r="E31" s="386">
        <f t="shared" ref="E31:H31" si="22">SUM(E11:E30)</f>
        <v>5.2409599470054129E-2</v>
      </c>
      <c r="F31" s="386">
        <f t="shared" si="22"/>
        <v>5.84606612500373E-2</v>
      </c>
      <c r="G31" s="386">
        <f t="shared" si="22"/>
        <v>6.14048437650885E-2</v>
      </c>
      <c r="H31" s="386">
        <f t="shared" si="22"/>
        <v>6.0346777523543775E-2</v>
      </c>
      <c r="I31" s="23"/>
      <c r="J31" s="65">
        <f ca="1">SUM(J11:J30)</f>
        <v>5.6759826152535088E-2</v>
      </c>
      <c r="K31" s="384">
        <f>SUM(K11:K30)</f>
        <v>5.7564232634571361E-2</v>
      </c>
    </row>
    <row r="32" spans="2:11">
      <c r="B32" s="18" t="str">
        <f>ET!B32</f>
        <v>Debt performance - at notional gearing</v>
      </c>
      <c r="C32" s="71" t="s">
        <v>165</v>
      </c>
      <c r="D32" s="62">
        <f t="shared" ref="D32:H32" si="23">D90/D$96</f>
        <v>3.0753386575739255E-2</v>
      </c>
      <c r="E32" s="62">
        <f t="shared" si="23"/>
        <v>6.0492999473579209E-2</v>
      </c>
      <c r="F32" s="62">
        <f t="shared" si="23"/>
        <v>4.2279433063443998E-2</v>
      </c>
      <c r="G32" s="62">
        <f t="shared" si="23"/>
        <v>1.7144165954679824E-2</v>
      </c>
      <c r="H32" s="62">
        <f t="shared" si="23"/>
        <v>2.1625934042335392E-2</v>
      </c>
      <c r="I32" s="19"/>
      <c r="J32" s="62">
        <f ca="1">AVERAGE(D90:INDEX(D90:H90,0,MATCH(Data!$B$3,$D$7:$H$7,0)))/AVERAGE($D$96:INDEX($D$96:$H$96,0,MATCH(Data!$B$3,$D$7:$H$7,0)))</f>
        <v>3.7342416242770696E-2</v>
      </c>
      <c r="K32" s="64">
        <f t="shared" ref="K32" si="24">AVERAGE(D90:H90)/AVERAGE($D$96:$H$96)</f>
        <v>3.3817852107605711E-2</v>
      </c>
    </row>
    <row r="33" spans="2:13">
      <c r="B33" s="18" t="str">
        <f>ET!B33</f>
        <v>Tax performance - at notional gearing</v>
      </c>
      <c r="C33" s="71" t="s">
        <v>165</v>
      </c>
      <c r="D33" s="62">
        <f t="shared" ref="D33:H33" si="25">D91/D$96</f>
        <v>-1.7307876341537406E-4</v>
      </c>
      <c r="E33" s="62">
        <f t="shared" si="25"/>
        <v>-2.9279167659090589E-3</v>
      </c>
      <c r="F33" s="62">
        <f t="shared" si="25"/>
        <v>-1.7981618631903997E-3</v>
      </c>
      <c r="G33" s="62">
        <f t="shared" si="25"/>
        <v>8.3479341317751392E-4</v>
      </c>
      <c r="H33" s="62">
        <f t="shared" si="25"/>
        <v>3.6109448944806797E-4</v>
      </c>
      <c r="I33" s="19"/>
      <c r="J33" s="62">
        <f ca="1">AVERAGE(D92:INDEX(D92:H92,0,MATCH(Data!$B$3,$D$7:$H$7,0)))/AVERAGE($D$96:INDEX($D$96:$H$96,0,MATCH(Data!$B$3,$D$7:$H$7,0)))</f>
        <v>-5.9347312626950686E-4</v>
      </c>
      <c r="K33" s="64">
        <f>AVERAGE(D92:H92)/AVERAGE($D$96:$H$96)</f>
        <v>-3.256104546256809E-4</v>
      </c>
    </row>
    <row r="34" spans="2:13">
      <c r="B34" s="22" t="str">
        <f>ET!B34</f>
        <v>RoRE - including financing and tax</v>
      </c>
      <c r="C34" s="71" t="s">
        <v>165</v>
      </c>
      <c r="D34" s="66">
        <f>SUM(D31:D33)</f>
        <v>8.4930405272985565E-2</v>
      </c>
      <c r="E34" s="67">
        <f t="shared" ref="E34:H34" si="26">SUM(E31:E33)</f>
        <v>0.10997468217772427</v>
      </c>
      <c r="F34" s="67">
        <f t="shared" si="26"/>
        <v>9.8941932450290898E-2</v>
      </c>
      <c r="G34" s="67">
        <f t="shared" si="26"/>
        <v>7.9383803132945852E-2</v>
      </c>
      <c r="H34" s="67">
        <f t="shared" si="26"/>
        <v>8.2333806055327238E-2</v>
      </c>
      <c r="I34" s="23"/>
      <c r="J34" s="66">
        <f ca="1">SUM(J31:J33)</f>
        <v>9.3508769269036285E-2</v>
      </c>
      <c r="K34" s="91">
        <f>SUM(K31:K33)</f>
        <v>9.1056474287551398E-2</v>
      </c>
    </row>
    <row r="38" spans="2:13">
      <c r="B38" s="14" t="s">
        <v>57</v>
      </c>
      <c r="C38" s="15"/>
      <c r="D38" s="15"/>
      <c r="E38" s="15"/>
      <c r="F38" s="15"/>
      <c r="G38" s="15"/>
      <c r="H38" s="15"/>
      <c r="I38" s="16"/>
      <c r="J38" s="15"/>
      <c r="K38" s="15"/>
      <c r="L38" s="15"/>
    </row>
    <row r="39" spans="2:13">
      <c r="B39" s="17"/>
      <c r="I39" s="13"/>
    </row>
    <row r="40" spans="2:13">
      <c r="B40" s="18" t="str">
        <f>ET!B40</f>
        <v>Allowed Equity Return</v>
      </c>
      <c r="C40" s="71" t="s">
        <v>165</v>
      </c>
      <c r="D40" s="20">
        <f>D69/D$97</f>
        <v>4.0920223744566997E-2</v>
      </c>
      <c r="E40" s="20">
        <f t="shared" ref="E40:H40" si="27">E69/E$97</f>
        <v>3.8882753966035286E-2</v>
      </c>
      <c r="F40" s="20">
        <f t="shared" si="27"/>
        <v>4.3961185847081516E-2</v>
      </c>
      <c r="G40" s="20">
        <f t="shared" si="27"/>
        <v>4.6520843778638174E-2</v>
      </c>
      <c r="H40" s="20">
        <f t="shared" si="27"/>
        <v>4.7441876955623227E-2</v>
      </c>
      <c r="I40" s="19"/>
      <c r="J40" s="62">
        <f ca="1">AVERAGE(D69:INDEX(D69:H69,0,MATCH(Data!$B$3,$D$7:$H$7,0)))/AVERAGE($D$97:INDEX($D$97:$H$97,0,MATCH(Data!$B$3,$D$7:$H$7,0)))</f>
        <v>4.2705155101637304E-2</v>
      </c>
      <c r="K40" s="64">
        <f>AVERAGE(D69:H69)/AVERAGE($D$97:$H$97)</f>
        <v>4.3752881749150874E-2</v>
      </c>
      <c r="M40" s="24"/>
    </row>
    <row r="41" spans="2:13">
      <c r="B41" s="18" t="str">
        <f>ET!B41</f>
        <v>Totex outperformance</v>
      </c>
      <c r="C41" s="71" t="s">
        <v>165</v>
      </c>
      <c r="D41" s="20">
        <f t="shared" ref="D41:H41" si="28">D70/D$97</f>
        <v>1.2318037424467713E-2</v>
      </c>
      <c r="E41" s="20">
        <f t="shared" si="28"/>
        <v>1.0215552782547705E-2</v>
      </c>
      <c r="F41" s="20">
        <f t="shared" si="28"/>
        <v>9.7846662807002591E-3</v>
      </c>
      <c r="G41" s="20">
        <f t="shared" si="28"/>
        <v>1.0690891258627837E-2</v>
      </c>
      <c r="H41" s="20">
        <f t="shared" si="28"/>
        <v>1.0918444671369151E-2</v>
      </c>
      <c r="I41" s="19"/>
      <c r="J41" s="62">
        <f ca="1">AVERAGE(D70:INDEX(D70:H70,0,MATCH(Data!$B$3,$D$7:$H$7,0)))/AVERAGE($D$97:INDEX($D$97:$H$97,0,MATCH(Data!$B$3,$D$7:$H$7,0)))</f>
        <v>1.0715398548815563E-2</v>
      </c>
      <c r="K41" s="64">
        <f t="shared" ref="K41:K59" si="29">AVERAGE(D70:H70)/AVERAGE($D$97:$H$97)</f>
        <v>1.0760310798221697E-2</v>
      </c>
    </row>
    <row r="42" spans="2:13">
      <c r="B42" s="18" t="str">
        <f>ET!B42</f>
        <v>Business Plan Incentive</v>
      </c>
      <c r="C42" s="71" t="s">
        <v>165</v>
      </c>
      <c r="D42" s="20">
        <f t="shared" ref="D42:H42" si="30">D71/D$97</f>
        <v>-2.0144674534915488E-3</v>
      </c>
      <c r="E42" s="20">
        <f t="shared" si="30"/>
        <v>-1.8786483577569819E-3</v>
      </c>
      <c r="F42" s="20">
        <f t="shared" si="30"/>
        <v>-1.8065302544382571E-3</v>
      </c>
      <c r="G42" s="20">
        <f t="shared" si="30"/>
        <v>-1.714578236953889E-3</v>
      </c>
      <c r="H42" s="20">
        <f t="shared" si="30"/>
        <v>-1.6259393820046914E-3</v>
      </c>
      <c r="I42" s="19"/>
      <c r="J42" s="62">
        <f ca="1">AVERAGE(D71:INDEX(D71:H71,0,MATCH(Data!$B$3,$D$7:$H$7,0)))/AVERAGE($D$97:INDEX($D$97:$H$97,0,MATCH(Data!$B$3,$D$7:$H$7,0)))</f>
        <v>-1.8471588304362016E-3</v>
      </c>
      <c r="K42" s="64">
        <f t="shared" si="29"/>
        <v>-1.7982267803360026E-3</v>
      </c>
    </row>
    <row r="43" spans="2:13">
      <c r="B43" s="18" t="str">
        <f>ET!B43</f>
        <v>Energy not supplied ODI - (SpC 4.2)</v>
      </c>
      <c r="C43" s="71" t="s">
        <v>165</v>
      </c>
      <c r="D43" s="20">
        <f t="shared" ref="D43:H43" si="31">D72/D$97</f>
        <v>1.2923530699283616E-4</v>
      </c>
      <c r="E43" s="20">
        <f t="shared" si="31"/>
        <v>1.4206170554465443E-4</v>
      </c>
      <c r="F43" s="20">
        <f t="shared" si="31"/>
        <v>1.4161780875076457E-4</v>
      </c>
      <c r="G43" s="20">
        <f t="shared" si="31"/>
        <v>-1.9402512988342778E-4</v>
      </c>
      <c r="H43" s="20">
        <f t="shared" si="31"/>
        <v>4.2660382918864729E-5</v>
      </c>
      <c r="I43" s="19"/>
      <c r="J43" s="62">
        <f ca="1">AVERAGE(D72:INDEX(D72:H72,0,MATCH(Data!$B$3,$D$7:$H$7,0)))/AVERAGE($D$97:INDEX($D$97:$H$97,0,MATCH(Data!$B$3,$D$7:$H$7,0)))</f>
        <v>4.8489227087402244E-5</v>
      </c>
      <c r="K43" s="64">
        <f t="shared" si="29"/>
        <v>4.7199931336493467E-5</v>
      </c>
    </row>
    <row r="44" spans="2:13">
      <c r="B44" s="18" t="str">
        <f>ET!B44</f>
        <v>Insulation And Interruption Gas emissions ODI - (SpC 4.3)</v>
      </c>
      <c r="C44" s="71" t="s">
        <v>165</v>
      </c>
      <c r="D44" s="20">
        <f t="shared" ref="D44:H44" si="32">D73/D$97</f>
        <v>2.4919172732780324E-4</v>
      </c>
      <c r="E44" s="20">
        <f t="shared" si="32"/>
        <v>1.8203974836432138E-4</v>
      </c>
      <c r="F44" s="20">
        <f t="shared" si="32"/>
        <v>-1.0933662929978104E-4</v>
      </c>
      <c r="G44" s="20">
        <f t="shared" si="32"/>
        <v>1.0642336312050709E-4</v>
      </c>
      <c r="H44" s="20">
        <f t="shared" si="32"/>
        <v>2.6230410405536437E-5</v>
      </c>
      <c r="I44" s="19"/>
      <c r="J44" s="62">
        <f ca="1">AVERAGE(D73:INDEX(D73:H73,0,MATCH(Data!$B$3,$D$7:$H$7,0)))/AVERAGE($D$97:INDEX($D$97:$H$97,0,MATCH(Data!$B$3,$D$7:$H$7,0)))</f>
        <v>1.0258522981101041E-4</v>
      </c>
      <c r="K44" s="64">
        <f t="shared" si="29"/>
        <v>8.5696127722425153E-5</v>
      </c>
    </row>
    <row r="45" spans="2:13">
      <c r="B45" s="18" t="str">
        <f>ET!B45</f>
        <v>Timely Connections ODI - (SpC 4.4)</v>
      </c>
      <c r="C45" s="71" t="s">
        <v>165</v>
      </c>
      <c r="D45" s="20">
        <f t="shared" ref="D45:H45" si="33">D74/D$97</f>
        <v>-4.0709029789308382E-5</v>
      </c>
      <c r="E45" s="20">
        <f t="shared" si="33"/>
        <v>-2.5702545921048766E-5</v>
      </c>
      <c r="F45" s="20">
        <f t="shared" si="33"/>
        <v>-2.4998336136240723E-6</v>
      </c>
      <c r="G45" s="20">
        <f t="shared" si="33"/>
        <v>-1.3941516334994887E-5</v>
      </c>
      <c r="H45" s="20">
        <f t="shared" si="33"/>
        <v>-1.2247277731252221E-5</v>
      </c>
      <c r="I45" s="19"/>
      <c r="J45" s="62">
        <f ca="1">AVERAGE(D74:INDEX(D74:H74,0,MATCH(Data!$B$3,$D$7:$H$7,0)))/AVERAGE($D$97:INDEX($D$97:$H$97,0,MATCH(Data!$B$3,$D$7:$H$7,0)))</f>
        <v>-2.0043832919496674E-5</v>
      </c>
      <c r="K45" s="64">
        <f t="shared" si="29"/>
        <v>-1.8319294540140496E-5</v>
      </c>
    </row>
    <row r="46" spans="2:13">
      <c r="B46" s="18" t="str">
        <f>ET!B46</f>
        <v>Quality of connections satisfaction survey ODI - (SpC 4.5)</v>
      </c>
      <c r="C46" s="71" t="s">
        <v>165</v>
      </c>
      <c r="D46" s="20">
        <f t="shared" ref="D46:H46" si="34">D75/D$97</f>
        <v>3.6465896299730308E-5</v>
      </c>
      <c r="E46" s="20">
        <f t="shared" si="34"/>
        <v>-4.7256847962384046E-4</v>
      </c>
      <c r="F46" s="20">
        <f t="shared" si="34"/>
        <v>-4.1508817033501506E-4</v>
      </c>
      <c r="G46" s="20">
        <f t="shared" si="34"/>
        <v>-9.7185042960673486E-4</v>
      </c>
      <c r="H46" s="20">
        <f t="shared" si="34"/>
        <v>-9.2992354643325285E-4</v>
      </c>
      <c r="I46" s="19"/>
      <c r="J46" s="62">
        <f ca="1">AVERAGE(D75:INDEX(D75:H75,0,MATCH(Data!$B$3,$D$7:$H$7,0)))/AVERAGE($D$97:INDEX($D$97:$H$97,0,MATCH(Data!$B$3,$D$7:$H$7,0)))</f>
        <v>-4.7565819461379828E-4</v>
      </c>
      <c r="K46" s="64">
        <f t="shared" si="29"/>
        <v>-5.7613821620148414E-4</v>
      </c>
    </row>
    <row r="47" spans="2:13">
      <c r="B47" s="18" t="str">
        <f>ET!B47</f>
        <v>SO-TO Optimisation ODI - (SpC 4.7)</v>
      </c>
      <c r="C47" s="71" t="s">
        <v>165</v>
      </c>
      <c r="D47" s="20">
        <f t="shared" ref="D47:H47" si="35">D76/D$97</f>
        <v>7.7479517441982645E-4</v>
      </c>
      <c r="E47" s="20">
        <f t="shared" si="35"/>
        <v>7.2255706067576224E-4</v>
      </c>
      <c r="F47" s="20">
        <f t="shared" si="35"/>
        <v>8.1372082412241146E-4</v>
      </c>
      <c r="G47" s="20">
        <f t="shared" si="35"/>
        <v>5.5100917052521177E-4</v>
      </c>
      <c r="H47" s="20">
        <f t="shared" si="35"/>
        <v>5.6416115267884795E-4</v>
      </c>
      <c r="I47" s="19"/>
      <c r="J47" s="62">
        <f ca="1">AVERAGE(D76:INDEX(D76:H76,0,MATCH(Data!$B$3,$D$7:$H$7,0)))/AVERAGE($D$97:INDEX($D$97:$H$97,0,MATCH(Data!$B$3,$D$7:$H$7,0)))</f>
        <v>7.1163222622756567E-4</v>
      </c>
      <c r="K47" s="64">
        <f t="shared" si="29"/>
        <v>6.7901275262169923E-4</v>
      </c>
    </row>
    <row r="48" spans="2:13">
      <c r="B48" s="18" t="str">
        <f>ET!B48</f>
        <v>Environmental scorecard ODI - (SpC 4.6)</v>
      </c>
      <c r="C48" s="71" t="s">
        <v>165</v>
      </c>
      <c r="D48" s="20">
        <f t="shared" ref="D48:H48" si="36">D77/D$97</f>
        <v>7.9573887972221772E-5</v>
      </c>
      <c r="E48" s="20">
        <f t="shared" si="36"/>
        <v>1.4450351819926459E-4</v>
      </c>
      <c r="F48" s="20">
        <f t="shared" si="36"/>
        <v>1.3612490551562808E-4</v>
      </c>
      <c r="G48" s="20">
        <f t="shared" si="36"/>
        <v>1.4773074552979428E-4</v>
      </c>
      <c r="H48" s="20">
        <f t="shared" si="36"/>
        <v>1.6615766901114043E-4</v>
      </c>
      <c r="I48" s="19"/>
      <c r="J48" s="62">
        <f ca="1">AVERAGE(D77:INDEX(D77:H77,0,MATCH(Data!$B$3,$D$7:$H$7,0)))/AVERAGE($D$97:INDEX($D$97:$H$97,0,MATCH(Data!$B$3,$D$7:$H$7,0)))</f>
        <v>1.2834670128669903E-4</v>
      </c>
      <c r="K48" s="64">
        <f t="shared" si="29"/>
        <v>1.367101981679517E-4</v>
      </c>
    </row>
    <row r="49" spans="2:11">
      <c r="B49" s="18" t="str">
        <f>ET!B49</f>
        <v/>
      </c>
      <c r="C49" s="71" t="s">
        <v>165</v>
      </c>
      <c r="D49" s="20">
        <f t="shared" ref="D49:H49" si="37">D78/D$97</f>
        <v>0</v>
      </c>
      <c r="E49" s="20">
        <f t="shared" si="37"/>
        <v>0</v>
      </c>
      <c r="F49" s="20">
        <f t="shared" si="37"/>
        <v>0</v>
      </c>
      <c r="G49" s="20">
        <f t="shared" si="37"/>
        <v>0</v>
      </c>
      <c r="H49" s="20">
        <f t="shared" si="37"/>
        <v>0</v>
      </c>
      <c r="I49" s="19"/>
      <c r="J49" s="62">
        <f ca="1">AVERAGE(D78:INDEX(D78:H78,0,MATCH(Data!$B$3,$D$7:$H$7,0)))/AVERAGE($D$97:INDEX($D$97:$H$97,0,MATCH(Data!$B$3,$D$7:$H$7,0)))</f>
        <v>0</v>
      </c>
      <c r="K49" s="64">
        <f t="shared" si="29"/>
        <v>0</v>
      </c>
    </row>
    <row r="50" spans="2:11">
      <c r="B50" s="18" t="str">
        <f>ET!B50</f>
        <v/>
      </c>
      <c r="C50" s="71" t="s">
        <v>165</v>
      </c>
      <c r="D50" s="20">
        <f t="shared" ref="D50:H50" si="38">D79/D$97</f>
        <v>0</v>
      </c>
      <c r="E50" s="20">
        <f t="shared" si="38"/>
        <v>0</v>
      </c>
      <c r="F50" s="20">
        <f t="shared" si="38"/>
        <v>0</v>
      </c>
      <c r="G50" s="20">
        <f t="shared" si="38"/>
        <v>0</v>
      </c>
      <c r="H50" s="20">
        <f t="shared" si="38"/>
        <v>0</v>
      </c>
      <c r="I50" s="19"/>
      <c r="J50" s="62">
        <f ca="1">AVERAGE(D79:INDEX(D79:H79,0,MATCH(Data!$B$3,$D$7:$H$7,0)))/AVERAGE($D$97:INDEX($D$97:$H$97,0,MATCH(Data!$B$3,$D$7:$H$7,0)))</f>
        <v>0</v>
      </c>
      <c r="K50" s="64">
        <f t="shared" si="29"/>
        <v>0</v>
      </c>
    </row>
    <row r="51" spans="2:11">
      <c r="B51" s="18" t="str">
        <f>ET!B51</f>
        <v>Network innovation input for RORE</v>
      </c>
      <c r="C51" s="71" t="s">
        <v>165</v>
      </c>
      <c r="D51" s="20">
        <f t="shared" ref="D51:H51" si="39">D80/D$97</f>
        <v>-3.6601199784792894E-5</v>
      </c>
      <c r="E51" s="20">
        <f t="shared" si="39"/>
        <v>-8.0612335533463962E-5</v>
      </c>
      <c r="F51" s="20">
        <f t="shared" si="39"/>
        <v>-1.3474965587566563E-4</v>
      </c>
      <c r="G51" s="20">
        <f t="shared" si="39"/>
        <v>-1.871138235855143E-4</v>
      </c>
      <c r="H51" s="20">
        <f t="shared" si="39"/>
        <v>-2.1789018005474075E-4</v>
      </c>
      <c r="I51" s="19"/>
      <c r="J51" s="62">
        <f ca="1">AVERAGE(D80:INDEX(D80:H80,0,MATCH(Data!$B$3,$D$7:$H$7,0)))/AVERAGE($D$97:INDEX($D$97:$H$97,0,MATCH(Data!$B$3,$D$7:$H$7,0)))</f>
        <v>-1.1304627840135345E-4</v>
      </c>
      <c r="K51" s="64">
        <f t="shared" si="29"/>
        <v>-1.3623694759783782E-4</v>
      </c>
    </row>
    <row r="52" spans="2:11">
      <c r="B52" s="18" t="str">
        <f>ET!B52</f>
        <v>Carry-over Network innovation input for RORE</v>
      </c>
      <c r="C52" s="71" t="s">
        <v>165</v>
      </c>
      <c r="D52" s="20">
        <f t="shared" ref="D52:H52" si="40">D81/D$97</f>
        <v>-1.1245414189318966E-5</v>
      </c>
      <c r="E52" s="20">
        <f t="shared" si="40"/>
        <v>0</v>
      </c>
      <c r="F52" s="20">
        <f t="shared" si="40"/>
        <v>0</v>
      </c>
      <c r="G52" s="20">
        <f t="shared" si="40"/>
        <v>0</v>
      </c>
      <c r="H52" s="20">
        <f t="shared" si="40"/>
        <v>0</v>
      </c>
      <c r="I52" s="19"/>
      <c r="J52" s="62">
        <f ca="1">AVERAGE(D81:INDEX(D81:H81,0,MATCH(Data!$B$3,$D$7:$H$7,0)))/AVERAGE($D$97:INDEX($D$97:$H$97,0,MATCH(Data!$B$3,$D$7:$H$7,0)))</f>
        <v>-2.5778607251398105E-6</v>
      </c>
      <c r="K52" s="64">
        <f t="shared" si="29"/>
        <v>-2.0076576482935646E-6</v>
      </c>
    </row>
    <row r="53" spans="2:11">
      <c r="B53" s="18" t="str">
        <f>ET!B53</f>
        <v>Strategic innovation input for RORE</v>
      </c>
      <c r="C53" s="71" t="s">
        <v>165</v>
      </c>
      <c r="D53" s="20">
        <f t="shared" ref="D53:H53" si="41">D82/D$97</f>
        <v>0</v>
      </c>
      <c r="E53" s="20">
        <f t="shared" si="41"/>
        <v>-1.3627070737451263E-5</v>
      </c>
      <c r="F53" s="20">
        <f t="shared" si="41"/>
        <v>-2.3582561390732199E-5</v>
      </c>
      <c r="G53" s="20">
        <f t="shared" si="41"/>
        <v>-1.2840450729063887E-5</v>
      </c>
      <c r="H53" s="20">
        <f t="shared" si="41"/>
        <v>-1.6388540790713836E-4</v>
      </c>
      <c r="I53" s="19"/>
      <c r="J53" s="62">
        <f ca="1">AVERAGE(D82:INDEX(D82:H82,0,MATCH(Data!$B$3,$D$7:$H$7,0)))/AVERAGE($D$97:INDEX($D$97:$H$97,0,MATCH(Data!$B$3,$D$7:$H$7,0)))</f>
        <v>-1.2836232683501167E-5</v>
      </c>
      <c r="K53" s="64">
        <f t="shared" si="29"/>
        <v>-4.6247155014432944E-5</v>
      </c>
    </row>
    <row r="54" spans="2:11">
      <c r="B54" s="18" t="str">
        <f>ET!B54</f>
        <v/>
      </c>
      <c r="C54" s="71" t="s">
        <v>165</v>
      </c>
      <c r="D54" s="20">
        <f t="shared" ref="D54:H54" si="42">D83/D$97</f>
        <v>0</v>
      </c>
      <c r="E54" s="20">
        <f t="shared" si="42"/>
        <v>0</v>
      </c>
      <c r="F54" s="20">
        <f t="shared" si="42"/>
        <v>0</v>
      </c>
      <c r="G54" s="20">
        <f t="shared" si="42"/>
        <v>0</v>
      </c>
      <c r="H54" s="20">
        <f t="shared" si="42"/>
        <v>0</v>
      </c>
      <c r="I54" s="19"/>
      <c r="J54" s="62">
        <f ca="1">AVERAGE(D83:INDEX(D83:H83,0,MATCH(Data!$B$3,$D$7:$H$7,0)))/AVERAGE($D$97:INDEX($D$97:$H$97,0,MATCH(Data!$B$3,$D$7:$H$7,0)))</f>
        <v>0</v>
      </c>
      <c r="K54" s="64">
        <f t="shared" si="29"/>
        <v>0</v>
      </c>
    </row>
    <row r="55" spans="2:11">
      <c r="B55" s="18" t="str">
        <f>ET!B55</f>
        <v/>
      </c>
      <c r="C55" s="71" t="s">
        <v>165</v>
      </c>
      <c r="D55" s="20">
        <f t="shared" ref="D55:H55" si="43">D84/D$97</f>
        <v>0</v>
      </c>
      <c r="E55" s="20">
        <f t="shared" si="43"/>
        <v>0</v>
      </c>
      <c r="F55" s="20">
        <f t="shared" si="43"/>
        <v>0</v>
      </c>
      <c r="G55" s="20">
        <f t="shared" si="43"/>
        <v>0</v>
      </c>
      <c r="H55" s="20">
        <f t="shared" si="43"/>
        <v>0</v>
      </c>
      <c r="I55" s="19"/>
      <c r="J55" s="62">
        <f ca="1">AVERAGE(D84:INDEX(D84:H84,0,MATCH(Data!$B$3,$D$7:$H$7,0)))/AVERAGE($D$97:INDEX($D$97:$H$97,0,MATCH(Data!$B$3,$D$7:$H$7,0)))</f>
        <v>0</v>
      </c>
      <c r="K55" s="64">
        <f t="shared" si="29"/>
        <v>0</v>
      </c>
    </row>
    <row r="56" spans="2:11">
      <c r="B56" s="18" t="str">
        <f>ET!B56</f>
        <v/>
      </c>
      <c r="C56" s="71" t="s">
        <v>165</v>
      </c>
      <c r="D56" s="20">
        <f t="shared" ref="D56:H56" si="44">D85/D$97</f>
        <v>0</v>
      </c>
      <c r="E56" s="20">
        <f t="shared" si="44"/>
        <v>0</v>
      </c>
      <c r="F56" s="20">
        <f t="shared" si="44"/>
        <v>0</v>
      </c>
      <c r="G56" s="20">
        <f t="shared" si="44"/>
        <v>0</v>
      </c>
      <c r="H56" s="20">
        <f t="shared" si="44"/>
        <v>0</v>
      </c>
      <c r="I56" s="19"/>
      <c r="J56" s="62">
        <f ca="1">AVERAGE(D85:INDEX(D85:H85,0,MATCH(Data!$B$3,$D$7:$H$7,0)))/AVERAGE($D$97:INDEX($D$97:$H$97,0,MATCH(Data!$B$3,$D$7:$H$7,0)))</f>
        <v>0</v>
      </c>
      <c r="K56" s="64">
        <f t="shared" si="29"/>
        <v>0</v>
      </c>
    </row>
    <row r="57" spans="2:11">
      <c r="B57" s="18" t="str">
        <f>ET!B57</f>
        <v/>
      </c>
      <c r="C57" s="71" t="s">
        <v>165</v>
      </c>
      <c r="D57" s="20">
        <f t="shared" ref="D57:H57" si="45">D86/D$97</f>
        <v>0</v>
      </c>
      <c r="E57" s="20">
        <f t="shared" si="45"/>
        <v>0</v>
      </c>
      <c r="F57" s="20">
        <f t="shared" si="45"/>
        <v>0</v>
      </c>
      <c r="G57" s="20">
        <f t="shared" si="45"/>
        <v>0</v>
      </c>
      <c r="H57" s="20">
        <f t="shared" si="45"/>
        <v>0</v>
      </c>
      <c r="I57" s="19"/>
      <c r="J57" s="62">
        <f ca="1">AVERAGE(D86:INDEX(D86:H86,0,MATCH(Data!$B$3,$D$7:$H$7,0)))/AVERAGE($D$97:INDEX($D$97:$H$97,0,MATCH(Data!$B$3,$D$7:$H$7,0)))</f>
        <v>0</v>
      </c>
      <c r="K57" s="64">
        <f t="shared" si="29"/>
        <v>0</v>
      </c>
    </row>
    <row r="58" spans="2:11">
      <c r="B58" s="22" t="str">
        <f>ET!B58</f>
        <v/>
      </c>
      <c r="C58" s="71" t="s">
        <v>165</v>
      </c>
      <c r="D58" s="20">
        <f t="shared" ref="D58:H58" si="46">D87/D$97</f>
        <v>0</v>
      </c>
      <c r="E58" s="20">
        <f t="shared" si="46"/>
        <v>0</v>
      </c>
      <c r="F58" s="20">
        <f t="shared" si="46"/>
        <v>0</v>
      </c>
      <c r="G58" s="20">
        <f t="shared" si="46"/>
        <v>0</v>
      </c>
      <c r="H58" s="20">
        <f t="shared" si="46"/>
        <v>0</v>
      </c>
      <c r="I58" s="19"/>
      <c r="J58" s="62">
        <f ca="1">AVERAGE(D87:INDEX(D87:H87,0,MATCH(Data!$B$3,$D$7:$H$7,0)))/AVERAGE($D$97:INDEX($D$97:$H$97,0,MATCH(Data!$B$3,$D$7:$H$7,0)))</f>
        <v>0</v>
      </c>
      <c r="K58" s="64">
        <f t="shared" si="29"/>
        <v>0</v>
      </c>
    </row>
    <row r="59" spans="2:11">
      <c r="B59" s="18" t="str">
        <f>ET!B59</f>
        <v>Penalties and fines (Other Activities)</v>
      </c>
      <c r="C59" s="71" t="s">
        <v>165</v>
      </c>
      <c r="D59" s="20">
        <f t="shared" ref="D59:H59" si="47">D88/D$97</f>
        <v>0</v>
      </c>
      <c r="E59" s="20">
        <f t="shared" si="47"/>
        <v>0</v>
      </c>
      <c r="F59" s="20">
        <f t="shared" si="47"/>
        <v>0</v>
      </c>
      <c r="G59" s="20">
        <f t="shared" si="47"/>
        <v>0</v>
      </c>
      <c r="H59" s="20">
        <f t="shared" si="47"/>
        <v>0</v>
      </c>
      <c r="I59" s="19"/>
      <c r="J59" s="62">
        <f ca="1">AVERAGE(D88:INDEX(D88:H88,0,MATCH(Data!$B$3,$D$7:$H$7,0)))/AVERAGE($D$97:INDEX($D$97:$H$97,0,MATCH(Data!$B$3,$D$7:$H$7,0)))</f>
        <v>0</v>
      </c>
      <c r="K59" s="64">
        <f t="shared" si="29"/>
        <v>0</v>
      </c>
    </row>
    <row r="60" spans="2:11">
      <c r="B60" s="22" t="str">
        <f>ET!B60</f>
        <v>RoRE - Operational performance</v>
      </c>
      <c r="C60" s="383" t="s">
        <v>165</v>
      </c>
      <c r="D60" s="385">
        <f>SUM(D40:D59)</f>
        <v>5.2404500064792164E-2</v>
      </c>
      <c r="E60" s="386">
        <f t="shared" ref="E60:H60" si="48">SUM(E40:E59)</f>
        <v>4.7818309991794213E-2</v>
      </c>
      <c r="F60" s="386">
        <f t="shared" si="48"/>
        <v>5.2345528561217505E-2</v>
      </c>
      <c r="G60" s="386">
        <f t="shared" si="48"/>
        <v>5.4922548729347896E-2</v>
      </c>
      <c r="H60" s="386">
        <f t="shared" si="48"/>
        <v>5.620964544787569E-2</v>
      </c>
      <c r="I60" s="23"/>
      <c r="J60" s="65">
        <f ca="1">SUM(J40:J59)</f>
        <v>5.1940285805086056E-2</v>
      </c>
      <c r="K60" s="384">
        <f>SUM(K40:K59)</f>
        <v>5.2884635505882953E-2</v>
      </c>
    </row>
    <row r="61" spans="2:11">
      <c r="B61" s="18" t="str">
        <f>ET!B61</f>
        <v>Debt performance - at actual gearing</v>
      </c>
      <c r="C61" s="71" t="s">
        <v>165</v>
      </c>
      <c r="D61" s="20">
        <f t="shared" ref="D61:H61" si="49">D90/D$97</f>
        <v>2.9652492343134895E-2</v>
      </c>
      <c r="E61" s="20">
        <f t="shared" si="49"/>
        <v>5.5193571987014974E-2</v>
      </c>
      <c r="F61" s="20">
        <f t="shared" si="49"/>
        <v>3.7856897675326573E-2</v>
      </c>
      <c r="G61" s="20">
        <f t="shared" si="49"/>
        <v>1.5334316192907142E-2</v>
      </c>
      <c r="H61" s="20">
        <f t="shared" si="49"/>
        <v>2.0143347083024728E-2</v>
      </c>
      <c r="I61" s="19"/>
      <c r="J61" s="393">
        <f ca="1">(AVERAGE(D90:INDEX(D90:H90,0,MATCH(Data!$B$3,$D$7:$H$7,0)))+AVERAGE(D91:INDEX(D91:H91,0,MATCH(Data!$B$3,$D$7:$H$7,0))))/AVERAGE($D$97:INDEX($D$97:$H$97,0,MATCH(Data!$B$3,$D$7:$H$7,0)))</f>
        <v>3.3266244702854192E-2</v>
      </c>
      <c r="K61" s="394">
        <f>(AVERAGE(D90:H90)+AVERAGE(D91:H91))/AVERAGE($D$97:$H$97)</f>
        <v>3.0437955795638731E-2</v>
      </c>
    </row>
    <row r="62" spans="2:11">
      <c r="B62" s="18" t="str">
        <f>ET!B62</f>
        <v>Tax performance - at actual gearing</v>
      </c>
      <c r="C62" s="71" t="s">
        <v>165</v>
      </c>
      <c r="D62" s="20">
        <f t="shared" ref="D62:H62" si="50">D91/D$97</f>
        <v>-1.6688297707616827E-4</v>
      </c>
      <c r="E62" s="20">
        <f t="shared" si="50"/>
        <v>-2.6714196055325498E-3</v>
      </c>
      <c r="F62" s="20">
        <f t="shared" si="50"/>
        <v>-1.6100695947441936E-3</v>
      </c>
      <c r="G62" s="20">
        <f t="shared" si="50"/>
        <v>7.4666718621712268E-4</v>
      </c>
      <c r="H62" s="20">
        <f t="shared" si="50"/>
        <v>3.3633930522866608E-4</v>
      </c>
      <c r="I62" s="19"/>
      <c r="J62" s="393">
        <f ca="1">(AVERAGE(D92:INDEX(D92:H92,0,MATCH(Data!$B$3,$D$7:$H$7,0)))+AVERAGE(D93:INDEX(D93:H93,0,MATCH(Data!$B$3,$D$7:$H$7,0))))/AVERAGE($D$97:INDEX($D$97:$H$97,0,MATCH(Data!$B$3,$D$7:$H$7,0)))</f>
        <v>-3.5842932898849108E-4</v>
      </c>
      <c r="K62" s="394">
        <f>(AVERAGE(D92:H92)+AVERAGE(D93:H93))/AVERAGE($D$97:$H$97)</f>
        <v>-1.7393149815718962E-4</v>
      </c>
    </row>
    <row r="63" spans="2:11">
      <c r="B63" s="22" t="str">
        <f>ET!B63</f>
        <v>RoRE - including financing and tax</v>
      </c>
      <c r="C63" s="71" t="s">
        <v>165</v>
      </c>
      <c r="D63" s="66">
        <f>SUM(D60:D62)</f>
        <v>8.1890109430850899E-2</v>
      </c>
      <c r="E63" s="67">
        <f t="shared" ref="E63:H63" si="51">SUM(E60:E62)</f>
        <v>0.10034046237327664</v>
      </c>
      <c r="F63" s="67">
        <f t="shared" si="51"/>
        <v>8.8592356641799888E-2</v>
      </c>
      <c r="G63" s="67">
        <f t="shared" si="51"/>
        <v>7.1003532108472156E-2</v>
      </c>
      <c r="H63" s="67">
        <f t="shared" si="51"/>
        <v>7.6689331836129082E-2</v>
      </c>
      <c r="I63" s="23"/>
      <c r="J63" s="66">
        <f ca="1">SUM(J60:J62)</f>
        <v>8.4848101178951751E-2</v>
      </c>
      <c r="K63" s="91">
        <f>SUM(K60:K62)</f>
        <v>8.31486598033645E-2</v>
      </c>
    </row>
    <row r="64" spans="2:11">
      <c r="B64" s="25"/>
      <c r="C64" s="26"/>
      <c r="D64" s="27"/>
      <c r="E64" s="27"/>
      <c r="F64" s="27"/>
      <c r="G64" s="27"/>
      <c r="H64" s="27"/>
      <c r="I64" s="23"/>
      <c r="J64" s="27"/>
      <c r="K64" s="27"/>
    </row>
    <row r="65" spans="2:12">
      <c r="B65" s="25"/>
      <c r="C65" s="26"/>
      <c r="D65" s="27"/>
      <c r="E65" s="27"/>
      <c r="F65" s="27"/>
      <c r="G65" s="27"/>
      <c r="H65" s="27"/>
      <c r="I65" s="23"/>
      <c r="J65" s="27"/>
      <c r="K65" s="27"/>
    </row>
    <row r="66" spans="2:12">
      <c r="B66" s="28" t="str">
        <f>ET!B66</f>
        <v>RoRE input values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</row>
    <row r="67" spans="2:12">
      <c r="B67" s="32" t="str">
        <f>ET!B67</f>
        <v>Input values provided in £m 18/19 prices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9" spans="2:12">
      <c r="B69" s="10" t="str">
        <f>ET!B69</f>
        <v>Equity Return on the RAV</v>
      </c>
      <c r="C69" s="72" t="str">
        <f>ET!C69</f>
        <v>£m 18/19</v>
      </c>
      <c r="D69" s="60">
        <v>264.07123518295288</v>
      </c>
      <c r="E69" s="60">
        <v>269.06355277789885</v>
      </c>
      <c r="F69" s="60">
        <v>316.34976198600503</v>
      </c>
      <c r="G69" s="60">
        <v>352.72287731630684</v>
      </c>
      <c r="H69" s="60">
        <v>379.3157403338684</v>
      </c>
      <c r="J69" s="60">
        <v>1202.2074272631635</v>
      </c>
      <c r="K69" s="60">
        <v>1581.5231675970319</v>
      </c>
    </row>
    <row r="70" spans="2:12">
      <c r="B70" s="10" t="str">
        <f>ET!B70</f>
        <v>Totex outperformance</v>
      </c>
      <c r="C70" s="72" t="str">
        <f>ET!C70</f>
        <v>£m 18/19</v>
      </c>
      <c r="D70" s="60">
        <v>79.492218273633213</v>
      </c>
      <c r="E70" s="60">
        <v>70.690284120909013</v>
      </c>
      <c r="F70" s="60">
        <v>70.41158670694756</v>
      </c>
      <c r="G70" s="60">
        <v>81.058760321766272</v>
      </c>
      <c r="H70" s="60">
        <v>87.297092559991526</v>
      </c>
      <c r="J70" s="60">
        <v>301.65284942325604</v>
      </c>
      <c r="K70" s="60">
        <v>388.94994198324758</v>
      </c>
    </row>
    <row r="71" spans="2:12">
      <c r="B71" s="10" t="str">
        <f>ET!B71</f>
        <v>Business Plan Incentive</v>
      </c>
      <c r="C71" s="72" t="str">
        <f>ET!C71</f>
        <v>£m 18/19</v>
      </c>
      <c r="D71" s="60">
        <v>-13</v>
      </c>
      <c r="E71" s="60">
        <v>-13</v>
      </c>
      <c r="F71" s="60">
        <v>-13</v>
      </c>
      <c r="G71" s="60">
        <v>-13</v>
      </c>
      <c r="H71" s="60">
        <v>-13</v>
      </c>
      <c r="J71" s="60">
        <v>-52</v>
      </c>
      <c r="K71" s="60">
        <v>-65</v>
      </c>
    </row>
    <row r="72" spans="2:12">
      <c r="B72" s="10" t="str">
        <f>ET!B72</f>
        <v>Energy not supplied ODI - (SpC 4.2)</v>
      </c>
      <c r="C72" s="72" t="str">
        <f>ET!C72</f>
        <v>£m 18/19</v>
      </c>
      <c r="D72" s="60">
        <v>0.83399659199999998</v>
      </c>
      <c r="E72" s="60">
        <v>0.98304835200000018</v>
      </c>
      <c r="F72" s="60">
        <v>1.01909808</v>
      </c>
      <c r="G72" s="60">
        <v>-1.4711062079999999</v>
      </c>
      <c r="H72" s="60">
        <v>0.34108588800000006</v>
      </c>
      <c r="J72" s="60">
        <v>1.3650368160000002</v>
      </c>
      <c r="K72" s="60">
        <v>1.7061227040000002</v>
      </c>
    </row>
    <row r="73" spans="2:12">
      <c r="B73" s="10" t="str">
        <f>ET!B73</f>
        <v>Insulation And Interruption Gas emissions ODI - (SpC 4.3)</v>
      </c>
      <c r="C73" s="72" t="str">
        <f>ET!C73</f>
        <v>£m 18/19</v>
      </c>
      <c r="D73" s="60">
        <v>1.6081135734641108</v>
      </c>
      <c r="E73" s="60">
        <v>1.2596911598515903</v>
      </c>
      <c r="F73" s="60">
        <v>-0.78679899071999337</v>
      </c>
      <c r="G73" s="60">
        <v>0.80690614796587978</v>
      </c>
      <c r="H73" s="60">
        <v>0.20972204686471502</v>
      </c>
      <c r="J73" s="60">
        <v>2.8879118905615875</v>
      </c>
      <c r="K73" s="60">
        <v>3.0976339374263024</v>
      </c>
    </row>
    <row r="74" spans="2:12">
      <c r="B74" s="10" t="str">
        <f>ET!B74</f>
        <v>Timely Connections ODI - (SpC 4.4)</v>
      </c>
      <c r="C74" s="72" t="str">
        <f>ET!C74</f>
        <v>£m 18/19</v>
      </c>
      <c r="D74" s="60">
        <v>-0.26270833333333332</v>
      </c>
      <c r="E74" s="60">
        <v>-0.17785824345146381</v>
      </c>
      <c r="F74" s="60">
        <v>-1.7989090909090909E-2</v>
      </c>
      <c r="G74" s="60">
        <v>-0.1057051282051282</v>
      </c>
      <c r="H74" s="60">
        <v>-9.7921615201900236E-2</v>
      </c>
      <c r="J74" s="60">
        <v>-0.56426079589901623</v>
      </c>
      <c r="K74" s="60">
        <v>-0.66218241110091647</v>
      </c>
    </row>
    <row r="75" spans="2:12">
      <c r="B75" s="10" t="str">
        <f>ET!B75</f>
        <v>Quality of connections satisfaction survey ODI - (SpC 4.5)</v>
      </c>
      <c r="C75" s="72" t="str">
        <f>ET!C75</f>
        <v>£m 18/19</v>
      </c>
      <c r="D75" s="60">
        <v>0.2353260416666656</v>
      </c>
      <c r="E75" s="60">
        <v>-3.2701118385160948</v>
      </c>
      <c r="F75" s="60">
        <v>-2.987022332506208</v>
      </c>
      <c r="G75" s="60">
        <v>-7.3686083916083946</v>
      </c>
      <c r="H75" s="60">
        <v>-7.4350902853015501</v>
      </c>
      <c r="J75" s="60">
        <v>-13.390416520964031</v>
      </c>
      <c r="K75" s="60">
        <v>-20.825506806265579</v>
      </c>
    </row>
    <row r="76" spans="2:12">
      <c r="B76" s="10" t="str">
        <f>ET!B76</f>
        <v>SO-TO Optimisation ODI - (SpC 4.7)</v>
      </c>
      <c r="C76" s="72" t="str">
        <f>ET!C76</f>
        <v>£m 18/19</v>
      </c>
      <c r="D76" s="60">
        <v>5</v>
      </c>
      <c r="E76" s="60">
        <v>5</v>
      </c>
      <c r="F76" s="60">
        <v>5.8556288706500004</v>
      </c>
      <c r="G76" s="60">
        <v>4.1777733220000002</v>
      </c>
      <c r="H76" s="60">
        <v>4.5106816810000003</v>
      </c>
      <c r="J76" s="60">
        <v>20.033402192650001</v>
      </c>
      <c r="K76" s="60">
        <v>24.544083873650003</v>
      </c>
    </row>
    <row r="77" spans="2:12">
      <c r="B77" s="10" t="str">
        <f>ET!B77</f>
        <v>Environmental scorecard ODI - (SpC 4.6)</v>
      </c>
      <c r="C77" s="72" t="str">
        <f>ET!C77</f>
        <v>£m 18/19</v>
      </c>
      <c r="D77" s="60">
        <v>0.51351564000000005</v>
      </c>
      <c r="E77" s="60">
        <v>0.99994537500000014</v>
      </c>
      <c r="F77" s="60">
        <v>0.97957051500000025</v>
      </c>
      <c r="G77" s="60">
        <v>1.1201003550000002</v>
      </c>
      <c r="H77" s="60">
        <v>1.3284933749999992</v>
      </c>
      <c r="J77" s="60">
        <v>3.6131318850000005</v>
      </c>
      <c r="K77" s="60">
        <v>4.9416252599999995</v>
      </c>
    </row>
    <row r="78" spans="2:12">
      <c r="B78" s="10" t="str">
        <f>ET!B78</f>
        <v/>
      </c>
      <c r="C78" s="72" t="str">
        <f>ET!C78</f>
        <v>£m 18/19</v>
      </c>
      <c r="D78" s="60">
        <v>0</v>
      </c>
      <c r="E78" s="60">
        <v>0</v>
      </c>
      <c r="F78" s="60">
        <v>0</v>
      </c>
      <c r="G78" s="60">
        <v>0</v>
      </c>
      <c r="H78" s="60">
        <v>0</v>
      </c>
      <c r="J78" s="60">
        <v>0</v>
      </c>
      <c r="K78" s="60">
        <v>0</v>
      </c>
    </row>
    <row r="79" spans="2:12">
      <c r="B79" s="10" t="str">
        <f>ET!B79</f>
        <v/>
      </c>
      <c r="C79" s="72" t="str">
        <f>ET!C79</f>
        <v>£m 18/19</v>
      </c>
      <c r="D79" s="60">
        <v>0</v>
      </c>
      <c r="E79" s="60">
        <v>0</v>
      </c>
      <c r="F79" s="60">
        <v>0</v>
      </c>
      <c r="G79" s="60">
        <v>0</v>
      </c>
      <c r="H79" s="60">
        <v>0</v>
      </c>
      <c r="J79" s="60">
        <v>0</v>
      </c>
      <c r="K79" s="60">
        <v>0</v>
      </c>
    </row>
    <row r="80" spans="2:12">
      <c r="B80" s="10" t="str">
        <f>ET!B80</f>
        <v>Network innovation input for RORE</v>
      </c>
      <c r="C80" s="72" t="str">
        <f>ET!C80</f>
        <v>£m 18/19</v>
      </c>
      <c r="D80" s="60">
        <v>-0.23619919814420759</v>
      </c>
      <c r="E80" s="60">
        <v>-0.5578267788157264</v>
      </c>
      <c r="F80" s="60">
        <v>-0.96967406002749768</v>
      </c>
      <c r="G80" s="60">
        <v>-1.4187044103237989</v>
      </c>
      <c r="H80" s="60">
        <v>-1.7421143568213644</v>
      </c>
      <c r="J80" s="60">
        <v>-3.1824044473112307</v>
      </c>
      <c r="K80" s="60">
        <v>-4.9245188041325951</v>
      </c>
    </row>
    <row r="81" spans="2:11">
      <c r="B81" s="10" t="str">
        <f>ET!B81</f>
        <v>Carry-over Network innovation input for RORE</v>
      </c>
      <c r="C81" s="72" t="str">
        <f>ET!C81</f>
        <v>£m 18/19</v>
      </c>
      <c r="D81" s="60">
        <v>-7.2570238952118102E-2</v>
      </c>
      <c r="E81" s="60">
        <v>0</v>
      </c>
      <c r="F81" s="60">
        <v>0</v>
      </c>
      <c r="G81" s="60">
        <v>0</v>
      </c>
      <c r="H81" s="60">
        <v>0</v>
      </c>
      <c r="J81" s="60">
        <v>-7.2570238952118102E-2</v>
      </c>
      <c r="K81" s="60">
        <v>-7.2570238952118102E-2</v>
      </c>
    </row>
    <row r="82" spans="2:11">
      <c r="B82" s="10" t="str">
        <f>ET!B82</f>
        <v>Strategic innovation input for RORE</v>
      </c>
      <c r="C82" s="72" t="str">
        <f>ET!C82</f>
        <v>£m 18/19</v>
      </c>
      <c r="D82" s="60">
        <v>0</v>
      </c>
      <c r="E82" s="60">
        <v>-9.429754049255791E-2</v>
      </c>
      <c r="F82" s="60">
        <v>-0.16970283078643925</v>
      </c>
      <c r="G82" s="60">
        <v>-9.7356805236482033E-2</v>
      </c>
      <c r="H82" s="60">
        <v>-1.310325788508794</v>
      </c>
      <c r="J82" s="60">
        <v>-0.36135717651547922</v>
      </c>
      <c r="K82" s="60">
        <v>-1.6716829650242733</v>
      </c>
    </row>
    <row r="83" spans="2:11">
      <c r="B83" s="10" t="str">
        <f>ET!B83</f>
        <v/>
      </c>
      <c r="C83" s="72" t="str">
        <f>ET!C83</f>
        <v>£m 18/19</v>
      </c>
      <c r="D83" s="60">
        <v>0</v>
      </c>
      <c r="E83" s="60">
        <v>0</v>
      </c>
      <c r="F83" s="60">
        <v>0</v>
      </c>
      <c r="G83" s="60">
        <v>0</v>
      </c>
      <c r="H83" s="60">
        <v>0</v>
      </c>
      <c r="J83" s="60">
        <v>0</v>
      </c>
      <c r="K83" s="60">
        <v>0</v>
      </c>
    </row>
    <row r="84" spans="2:11">
      <c r="B84" s="10" t="str">
        <f>ET!B84</f>
        <v/>
      </c>
      <c r="C84" s="72" t="str">
        <f>ET!C84</f>
        <v>£m 18/19</v>
      </c>
      <c r="D84" s="60">
        <v>0</v>
      </c>
      <c r="E84" s="60">
        <v>0</v>
      </c>
      <c r="F84" s="60">
        <v>0</v>
      </c>
      <c r="G84" s="60">
        <v>0</v>
      </c>
      <c r="H84" s="60">
        <v>0</v>
      </c>
      <c r="J84" s="60">
        <v>0</v>
      </c>
      <c r="K84" s="60">
        <v>0</v>
      </c>
    </row>
    <row r="85" spans="2:11">
      <c r="B85" s="10" t="str">
        <f>ET!B85</f>
        <v/>
      </c>
      <c r="C85" s="72" t="str">
        <f>ET!C85</f>
        <v>£m 18/19</v>
      </c>
      <c r="D85" s="60">
        <v>0</v>
      </c>
      <c r="E85" s="60">
        <v>0</v>
      </c>
      <c r="F85" s="60">
        <v>0</v>
      </c>
      <c r="G85" s="60">
        <v>0</v>
      </c>
      <c r="H85" s="60">
        <v>0</v>
      </c>
      <c r="J85" s="60">
        <v>0</v>
      </c>
      <c r="K85" s="60">
        <v>0</v>
      </c>
    </row>
    <row r="86" spans="2:11">
      <c r="B86" s="10" t="str">
        <f>ET!B86</f>
        <v/>
      </c>
      <c r="C86" s="72" t="str">
        <f>ET!C86</f>
        <v>£m 18/19</v>
      </c>
      <c r="D86" s="60">
        <v>0</v>
      </c>
      <c r="E86" s="60">
        <v>0</v>
      </c>
      <c r="F86" s="60">
        <v>0</v>
      </c>
      <c r="G86" s="60">
        <v>0</v>
      </c>
      <c r="H86" s="60">
        <v>0</v>
      </c>
      <c r="J86" s="60">
        <v>0</v>
      </c>
      <c r="K86" s="60">
        <v>0</v>
      </c>
    </row>
    <row r="87" spans="2:11">
      <c r="B87" s="35" t="str">
        <f>ET!B87</f>
        <v/>
      </c>
      <c r="C87" s="72" t="str">
        <f>ET!C87</f>
        <v>£m 18/19</v>
      </c>
      <c r="D87" s="60">
        <v>0</v>
      </c>
      <c r="E87" s="60">
        <v>0</v>
      </c>
      <c r="F87" s="60">
        <v>0</v>
      </c>
      <c r="G87" s="60">
        <v>0</v>
      </c>
      <c r="H87" s="60">
        <v>0</v>
      </c>
      <c r="I87" s="37"/>
      <c r="J87" s="60">
        <v>0</v>
      </c>
      <c r="K87" s="60">
        <v>0</v>
      </c>
    </row>
    <row r="88" spans="2:11">
      <c r="B88" s="10" t="str">
        <f>ET!B88</f>
        <v>Penalties and fines (Other Activities)</v>
      </c>
      <c r="C88" s="72" t="str">
        <f>ET!C88</f>
        <v>£m 18/19</v>
      </c>
      <c r="D88" s="60">
        <v>0</v>
      </c>
      <c r="E88" s="60">
        <v>0</v>
      </c>
      <c r="F88" s="60">
        <v>0</v>
      </c>
      <c r="G88" s="60">
        <v>0</v>
      </c>
      <c r="H88" s="60">
        <v>0</v>
      </c>
      <c r="J88" s="60">
        <v>0</v>
      </c>
      <c r="K88" s="60">
        <v>0</v>
      </c>
    </row>
    <row r="89" spans="2:11">
      <c r="B89" s="35" t="str">
        <f>ET!B89</f>
        <v>RoRE - Operational performance</v>
      </c>
      <c r="C89" s="382" t="str">
        <f>ET!C89</f>
        <v>£m 18/19</v>
      </c>
      <c r="D89" s="101">
        <v>338.18292753328723</v>
      </c>
      <c r="E89" s="101">
        <v>330.89642738438363</v>
      </c>
      <c r="F89" s="101">
        <v>376.68445885365327</v>
      </c>
      <c r="G89" s="101">
        <v>416.42493651966521</v>
      </c>
      <c r="H89" s="101">
        <v>449.41736383889099</v>
      </c>
      <c r="I89" s="37"/>
      <c r="J89" s="101">
        <v>1462.1887502909897</v>
      </c>
      <c r="K89" s="101">
        <v>1911.6061141298803</v>
      </c>
    </row>
    <row r="90" spans="2:11">
      <c r="B90" s="10" t="str">
        <f>ET!B90</f>
        <v>Debt performance - at notional gearing</v>
      </c>
      <c r="C90" s="72" t="str">
        <f>ET!C90</f>
        <v>£m 18/19</v>
      </c>
      <c r="D90" s="60">
        <v>191.35697615398124</v>
      </c>
      <c r="E90" s="60">
        <v>381.93227214052752</v>
      </c>
      <c r="F90" s="60">
        <v>272.4226004907274</v>
      </c>
      <c r="G90" s="60">
        <v>116.26539180967917</v>
      </c>
      <c r="H90" s="60">
        <v>161.05367455732485</v>
      </c>
      <c r="J90" s="60">
        <v>961.97724059491532</v>
      </c>
      <c r="K90" s="60">
        <v>1123.0309151522401</v>
      </c>
    </row>
    <row r="91" spans="2:11">
      <c r="B91" s="10" t="str">
        <f>ET!B91</f>
        <v>Debt performance - impact of actual gearing</v>
      </c>
      <c r="C91" s="72" t="str">
        <f>ET!C91</f>
        <v>£m 18/19</v>
      </c>
      <c r="D91" s="60">
        <v>-1.0769489962371779</v>
      </c>
      <c r="E91" s="60">
        <v>-18.485872956760943</v>
      </c>
      <c r="F91" s="60">
        <v>-11.586246441348976</v>
      </c>
      <c r="G91" s="60">
        <v>5.6612601347765974</v>
      </c>
      <c r="H91" s="60">
        <v>2.6891598889632178</v>
      </c>
      <c r="J91" s="60">
        <v>-25.4878082595705</v>
      </c>
      <c r="K91" s="60">
        <v>-22.798648370607282</v>
      </c>
    </row>
    <row r="92" spans="2:11">
      <c r="B92" s="10" t="str">
        <f>ET!B92</f>
        <v>Tax performance - at notional gearing</v>
      </c>
      <c r="C92" s="72" t="str">
        <f>ET!C92</f>
        <v>£m 18/19</v>
      </c>
      <c r="D92" s="60">
        <v>-3.7174867421184672</v>
      </c>
      <c r="E92" s="60">
        <v>16.687922808138438</v>
      </c>
      <c r="F92" s="60">
        <v>-33.597872423602368</v>
      </c>
      <c r="G92" s="60">
        <v>5.3389869796848748</v>
      </c>
      <c r="H92" s="60">
        <v>4.4755034321325251</v>
      </c>
      <c r="I92" s="37"/>
      <c r="J92" s="60">
        <v>-15.288449377897521</v>
      </c>
      <c r="K92" s="60">
        <v>-10.812945945764996</v>
      </c>
    </row>
    <row r="93" spans="2:11">
      <c r="B93" s="10" t="str">
        <f>ET!B93</f>
        <v>Tax performance - impact of actual gearing</v>
      </c>
      <c r="C93" s="72" t="str">
        <f>ET!C93</f>
        <v>£m 18/19</v>
      </c>
      <c r="D93" s="60">
        <v>0.20462030928507602</v>
      </c>
      <c r="E93" s="60">
        <v>3.5123158617845718</v>
      </c>
      <c r="F93" s="60">
        <v>2.8965616103372511</v>
      </c>
      <c r="G93" s="60">
        <v>-1.4153150336941485</v>
      </c>
      <c r="H93" s="60">
        <v>-0.67228997224080267</v>
      </c>
      <c r="I93" s="37"/>
      <c r="J93" s="60">
        <v>5.1981827477127505</v>
      </c>
      <c r="K93" s="60">
        <v>4.5258927754719478</v>
      </c>
    </row>
    <row r="94" spans="2:11">
      <c r="B94" s="35" t="str">
        <f>ET!B94</f>
        <v>RoRE - including financing and tax</v>
      </c>
      <c r="C94" s="382" t="str">
        <f>ET!C94</f>
        <v>£m 18/19</v>
      </c>
      <c r="D94" s="101">
        <v>524.95008825819787</v>
      </c>
      <c r="E94" s="101">
        <v>714.54306523807327</v>
      </c>
      <c r="F94" s="101">
        <v>606.81950208976662</v>
      </c>
      <c r="G94" s="101">
        <v>542.27526041011174</v>
      </c>
      <c r="H94" s="101">
        <v>616.96341174507074</v>
      </c>
      <c r="I94" s="37"/>
      <c r="J94" s="101">
        <v>2388.5879159961501</v>
      </c>
      <c r="K94" s="101">
        <v>3005.5513277412201</v>
      </c>
    </row>
    <row r="95" spans="2:11">
      <c r="C95" s="61"/>
      <c r="D95" s="97"/>
    </row>
    <row r="96" spans="2:11">
      <c r="B96" s="10" t="str">
        <f>ET!B96</f>
        <v>NPV-neutral equity element of RAV</v>
      </c>
      <c r="C96" s="72" t="str">
        <f>ET!C96</f>
        <v>£m 18/19</v>
      </c>
      <c r="D96" s="60">
        <v>6222.3058160670671</v>
      </c>
      <c r="E96" s="60">
        <v>6313.660679155766</v>
      </c>
      <c r="F96" s="60">
        <v>6443.3834787219921</v>
      </c>
      <c r="G96" s="60">
        <v>6781.6300960352255</v>
      </c>
      <c r="H96" s="60">
        <v>7447.2470988787227</v>
      </c>
    </row>
    <row r="97" spans="2:15">
      <c r="B97" s="10" t="str">
        <f>ET!B97</f>
        <v>Equity RAV based on actual gearing</v>
      </c>
      <c r="C97" s="72" t="str">
        <f>ET!C97</f>
        <v>£m 18/19</v>
      </c>
      <c r="D97" s="60">
        <v>6453.3184576737258</v>
      </c>
      <c r="E97" s="60">
        <v>6919.8687164219446</v>
      </c>
      <c r="F97" s="60">
        <v>7196.1152978544314</v>
      </c>
      <c r="G97" s="60">
        <v>7582.0395475774458</v>
      </c>
      <c r="H97" s="60">
        <v>7995.3780220094886</v>
      </c>
    </row>
    <row r="100" spans="2:15">
      <c r="B100" s="35" t="s">
        <v>209</v>
      </c>
      <c r="D100" s="98" t="str">
        <f>ET!D100</f>
        <v>Actuals</v>
      </c>
      <c r="E100" s="98" t="str">
        <f>ET!E100</f>
        <v>Actuals</v>
      </c>
      <c r="F100" s="98" t="str">
        <f>ET!F100</f>
        <v>Actuals</v>
      </c>
      <c r="G100" s="98" t="str">
        <f>ET!G100</f>
        <v>Actuals</v>
      </c>
      <c r="H100" s="98" t="str">
        <f>ET!H100</f>
        <v>Forecast</v>
      </c>
    </row>
    <row r="101" spans="2:15" ht="24.75">
      <c r="D101" s="99">
        <f>ET!D101</f>
        <v>2022</v>
      </c>
      <c r="E101" s="99">
        <f>ET!E101</f>
        <v>2023</v>
      </c>
      <c r="F101" s="99">
        <f>ET!F101</f>
        <v>2024</v>
      </c>
      <c r="G101" s="99">
        <f>ET!G101</f>
        <v>2025</v>
      </c>
      <c r="H101" s="99">
        <f>ET!H101</f>
        <v>2026</v>
      </c>
      <c r="J101" s="68" t="str">
        <f>J7</f>
        <v>Cumulative to 2025</v>
      </c>
      <c r="K101" s="68" t="str">
        <f>ET!K101</f>
        <v>RIIO-2 period</v>
      </c>
    </row>
    <row r="102" spans="2:15">
      <c r="B102" s="10" t="s">
        <v>156</v>
      </c>
      <c r="C102" s="38" t="s">
        <v>178</v>
      </c>
      <c r="D102" s="70">
        <v>1291.7413357263472</v>
      </c>
      <c r="E102" s="70">
        <v>1252.5974420009736</v>
      </c>
      <c r="F102" s="70">
        <v>1552.4846892104601</v>
      </c>
      <c r="G102" s="70">
        <v>2355.0831814517837</v>
      </c>
      <c r="H102" s="70">
        <v>3269.3783341056296</v>
      </c>
      <c r="I102" s="10"/>
      <c r="J102" s="70">
        <v>6451.9066483895649</v>
      </c>
      <c r="K102" s="70">
        <v>9721.2849824951954</v>
      </c>
      <c r="L102" s="10"/>
    </row>
    <row r="103" spans="2:15" ht="24.75">
      <c r="B103" s="41" t="s">
        <v>157</v>
      </c>
      <c r="C103" s="38" t="s">
        <v>178</v>
      </c>
      <c r="D103" s="70">
        <v>1656.5946303319008</v>
      </c>
      <c r="E103" s="70">
        <v>1682.219893719508</v>
      </c>
      <c r="F103" s="70">
        <v>1870.4521579868333</v>
      </c>
      <c r="G103" s="70">
        <v>2384.1758306512002</v>
      </c>
      <c r="H103" s="70">
        <v>3170.5397907835932</v>
      </c>
      <c r="I103" s="10"/>
      <c r="J103" s="70">
        <v>7593.4425126894421</v>
      </c>
      <c r="K103" s="70">
        <v>10763.982303473034</v>
      </c>
      <c r="L103" s="10"/>
    </row>
    <row r="104" spans="2:15">
      <c r="B104" s="35" t="s">
        <v>158</v>
      </c>
      <c r="C104" s="38" t="s">
        <v>178</v>
      </c>
      <c r="D104" s="70">
        <v>364.85329460555357</v>
      </c>
      <c r="E104" s="70">
        <v>429.62245171853442</v>
      </c>
      <c r="F104" s="70">
        <v>317.96746877637304</v>
      </c>
      <c r="G104" s="70">
        <v>29.092649199416655</v>
      </c>
      <c r="H104" s="70">
        <v>-98.838543322036344</v>
      </c>
      <c r="I104" s="10"/>
      <c r="J104" s="70">
        <v>1141.5358642998767</v>
      </c>
      <c r="K104" s="70">
        <v>1042.6973209778398</v>
      </c>
      <c r="L104" s="10"/>
    </row>
    <row r="105" spans="2:15">
      <c r="B105" s="10" t="s">
        <v>159</v>
      </c>
      <c r="C105" s="38" t="s">
        <v>178</v>
      </c>
      <c r="D105" s="70">
        <v>-123.9677846854529</v>
      </c>
      <c r="E105" s="70">
        <v>-215.40946953396167</v>
      </c>
      <c r="F105" s="70">
        <v>-104.59902420986526</v>
      </c>
      <c r="G105" s="70">
        <v>216.53995783623876</v>
      </c>
      <c r="H105" s="70">
        <v>363.37518744322279</v>
      </c>
      <c r="I105" s="10"/>
      <c r="J105" s="70">
        <v>-227.43632059304107</v>
      </c>
      <c r="K105" s="70">
        <v>135.93886685018171</v>
      </c>
      <c r="L105" s="10"/>
      <c r="M105" s="378"/>
      <c r="N105" s="378"/>
      <c r="O105" s="378"/>
    </row>
    <row r="106" spans="2:15">
      <c r="B106" s="35" t="s">
        <v>160</v>
      </c>
      <c r="C106" s="38" t="s">
        <v>178</v>
      </c>
      <c r="D106" s="96">
        <f>D104+D105</f>
        <v>240.88550992010067</v>
      </c>
      <c r="E106" s="96">
        <f t="shared" ref="E106:H106" si="52">E104+E105</f>
        <v>214.21298218457275</v>
      </c>
      <c r="F106" s="96">
        <f t="shared" si="52"/>
        <v>213.36844456650778</v>
      </c>
      <c r="G106" s="96">
        <f t="shared" si="52"/>
        <v>245.63260703565541</v>
      </c>
      <c r="H106" s="96">
        <f t="shared" si="52"/>
        <v>264.53664412118644</v>
      </c>
      <c r="I106" s="10"/>
      <c r="J106" s="96">
        <f>J104+J105</f>
        <v>914.09954370683568</v>
      </c>
      <c r="K106" s="96">
        <f>K104+K105</f>
        <v>1178.6361878280215</v>
      </c>
      <c r="L106" s="10"/>
    </row>
    <row r="107" spans="2:15">
      <c r="B107" s="35" t="s">
        <v>161</v>
      </c>
      <c r="C107" s="42" t="s">
        <v>165</v>
      </c>
      <c r="D107" s="66">
        <f>D106/D103</f>
        <v>0.14541005114319305</v>
      </c>
      <c r="E107" s="66">
        <f>E106/E103</f>
        <v>0.12733946553855846</v>
      </c>
      <c r="F107" s="66">
        <f t="shared" ref="F107:H107" si="53">F106/F103</f>
        <v>0.11407319008691252</v>
      </c>
      <c r="G107" s="66">
        <f t="shared" si="53"/>
        <v>0.10302621303251981</v>
      </c>
      <c r="H107" s="66">
        <f t="shared" si="53"/>
        <v>8.3435837925821044E-2</v>
      </c>
      <c r="J107" s="66">
        <f>J106/J103</f>
        <v>0.12038012300472138</v>
      </c>
      <c r="K107" s="66">
        <f>K106/K103</f>
        <v>0.10949815361994145</v>
      </c>
    </row>
    <row r="110" spans="2:15">
      <c r="K110" s="39"/>
    </row>
  </sheetData>
  <phoneticPr fontId="218" type="noConversion"/>
  <conditionalFormatting sqref="D6:G7 D100:G101">
    <cfRule type="expression" dxfId="38" priority="3">
      <formula>AND(D$6="Actuals",E$6="Forecast")</formula>
    </cfRule>
  </conditionalFormatting>
  <conditionalFormatting sqref="H6:H7 H100:H101">
    <cfRule type="expression" dxfId="37" priority="46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FFC000"/>
  </sheetPr>
  <dimension ref="A1:O107"/>
  <sheetViews>
    <sheetView zoomScale="90" zoomScaleNormal="90" workbookViewId="0">
      <selection activeCell="A2" sqref="A2"/>
    </sheetView>
  </sheetViews>
  <sheetFormatPr defaultRowHeight="12.4"/>
  <cols>
    <col min="1" max="1" width="7.25" customWidth="1"/>
    <col min="2" max="2" width="66.25" style="10" bestFit="1" customWidth="1"/>
    <col min="3" max="3" width="10.875" customWidth="1"/>
    <col min="4" max="8" width="9.125" customWidth="1"/>
    <col min="9" max="9" width="3.625" customWidth="1"/>
    <col min="10" max="11" width="13.75" customWidth="1"/>
    <col min="12" max="12" width="5.125" customWidth="1"/>
  </cols>
  <sheetData>
    <row r="1" spans="1:13" s="46" customFormat="1" ht="57" customHeight="1"/>
    <row r="2" spans="1:13" ht="20.65">
      <c r="A2" s="51" t="s">
        <v>164</v>
      </c>
      <c r="B2" s="83"/>
      <c r="C2" s="52"/>
      <c r="D2" s="52"/>
      <c r="E2" s="52"/>
      <c r="F2" s="52"/>
      <c r="G2" s="52"/>
      <c r="H2" s="52"/>
      <c r="I2" s="54"/>
      <c r="J2" s="54"/>
      <c r="K2" s="54"/>
      <c r="L2" s="55" t="s">
        <v>30</v>
      </c>
    </row>
    <row r="3" spans="1:13" ht="20.65">
      <c r="A3" s="1" t="s">
        <v>19</v>
      </c>
      <c r="B3" s="2"/>
      <c r="C3" s="3"/>
      <c r="D3" s="3"/>
      <c r="E3" s="3"/>
      <c r="F3" s="3"/>
      <c r="G3" s="3"/>
      <c r="H3" s="3"/>
      <c r="I3" s="4"/>
      <c r="J3" s="4"/>
      <c r="K3" s="4"/>
      <c r="L3" s="84"/>
    </row>
    <row r="4" spans="1:13" ht="20.65">
      <c r="A4" s="5">
        <f>Data!$B$3</f>
        <v>2025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/>
    <row r="6" spans="1:13">
      <c r="D6" s="85" t="str">
        <f>IF(D7&lt;=Data!$B$3,"Actuals","Forecast")</f>
        <v>Actuals</v>
      </c>
      <c r="E6" s="86" t="str">
        <f>IF(E7&lt;=Data!$B$3,"Actuals","Forecast")</f>
        <v>Actuals</v>
      </c>
      <c r="F6" s="86" t="str">
        <f>IF(F7&lt;=Data!$B$3,"Actuals","Forecast")</f>
        <v>Actuals</v>
      </c>
      <c r="G6" s="86" t="str">
        <f>IF(G7&lt;=Data!$B$3,"Actuals","Forecast")</f>
        <v>Actuals</v>
      </c>
      <c r="H6" s="86" t="str">
        <f>IF(H7&lt;=Data!$B$3,"Actuals","Forecast")</f>
        <v>Forecast</v>
      </c>
      <c r="I6" s="11"/>
      <c r="J6" s="11"/>
    </row>
    <row r="7" spans="1:13" ht="31.5" customHeight="1">
      <c r="C7" s="12"/>
      <c r="D7" s="87">
        <v>2022</v>
      </c>
      <c r="E7" s="88">
        <f>D7+1</f>
        <v>2023</v>
      </c>
      <c r="F7" s="88">
        <f t="shared" ref="F7:H7" si="0">E7+1</f>
        <v>2024</v>
      </c>
      <c r="G7" s="88">
        <f t="shared" si="0"/>
        <v>2025</v>
      </c>
      <c r="H7" s="88">
        <f t="shared" si="0"/>
        <v>2026</v>
      </c>
      <c r="I7" s="13"/>
      <c r="J7" s="89" t="str">
        <f>"Cumulative to "&amp;Data!$B$3</f>
        <v>Cumulative to 2025</v>
      </c>
      <c r="K7" s="90" t="s">
        <v>59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ET!B11</f>
        <v>Allowed Equity Return</v>
      </c>
      <c r="C11" s="71" t="s">
        <v>165</v>
      </c>
      <c r="D11" s="62">
        <f t="shared" ref="D11:H26" si="1">D69/D$96</f>
        <v>4.2439449777777784E-2</v>
      </c>
      <c r="E11" s="63">
        <f t="shared" si="1"/>
        <v>4.2616093333333334E-2</v>
      </c>
      <c r="F11" s="63">
        <f t="shared" si="1"/>
        <v>4.909683911111111E-2</v>
      </c>
      <c r="G11" s="63">
        <f t="shared" si="1"/>
        <v>5.2011518222222233E-2</v>
      </c>
      <c r="H11" s="63">
        <f t="shared" si="1"/>
        <v>5.0933685333333333E-2</v>
      </c>
      <c r="I11" s="19"/>
      <c r="J11" s="62">
        <f ca="1">AVERAGE(D69:INDEX(D69:H69,0,MATCH(Data!$B$3,$D$7:$H$7,0)))/AVERAGE($D$96:INDEX($D$96:$H$96,0,MATCH(Data!$B$3,$D$7:$H$7,0)))</f>
        <v>4.6834502840097332E-2</v>
      </c>
      <c r="K11" s="64">
        <f t="shared" ref="K11:K29" si="2">AVERAGE(D69:H69)/AVERAGE($D$96:$H$96)</f>
        <v>4.7831168891784098E-2</v>
      </c>
    </row>
    <row r="12" spans="1:13">
      <c r="B12" s="18" t="str">
        <f>ET!B12</f>
        <v>Totex outperformance</v>
      </c>
      <c r="C12" s="71" t="s">
        <v>165</v>
      </c>
      <c r="D12" s="20">
        <f t="shared" si="1"/>
        <v>1.5130833670036094E-2</v>
      </c>
      <c r="E12" s="21">
        <f t="shared" si="1"/>
        <v>3.6328173537166657E-2</v>
      </c>
      <c r="F12" s="21">
        <f t="shared" si="1"/>
        <v>3.2999936018479295E-2</v>
      </c>
      <c r="G12" s="21">
        <f t="shared" si="1"/>
        <v>-1.8051434982675994E-2</v>
      </c>
      <c r="H12" s="21">
        <f t="shared" si="1"/>
        <v>-2.0599016428717577E-2</v>
      </c>
      <c r="I12" s="19"/>
      <c r="J12" s="62">
        <f ca="1">AVERAGE(D70:INDEX(D70:H70,0,MATCH(Data!$B$3,$D$7:$H$7,0)))/AVERAGE($D$96:INDEX($D$96:$H$96,0,MATCH(Data!$B$3,$D$7:$H$7,0)))</f>
        <v>1.5610689623741424E-2</v>
      </c>
      <c r="K12" s="64">
        <f t="shared" si="2"/>
        <v>6.8067427822449955E-3</v>
      </c>
      <c r="M12" s="19"/>
    </row>
    <row r="13" spans="1:13">
      <c r="B13" s="18" t="str">
        <f>ET!B13</f>
        <v>Business Plan Incentive</v>
      </c>
      <c r="C13" s="71" t="s">
        <v>165</v>
      </c>
      <c r="D13" s="20">
        <f t="shared" si="1"/>
        <v>9.2575614103795791E-4</v>
      </c>
      <c r="E13" s="21">
        <f t="shared" si="1"/>
        <v>8.597717294894278E-4</v>
      </c>
      <c r="F13" s="21">
        <f t="shared" si="1"/>
        <v>8.189880801373632E-4</v>
      </c>
      <c r="G13" s="21">
        <f t="shared" si="1"/>
        <v>7.5120638434269648E-4</v>
      </c>
      <c r="H13" s="21">
        <f t="shared" si="1"/>
        <v>6.4912711962584243E-4</v>
      </c>
      <c r="I13" s="19"/>
      <c r="J13" s="62">
        <f ca="1">AVERAGE(D71:INDEX(D71:H71,0,MATCH(Data!$B$3,$D$7:$H$7,0)))/AVERAGE($D$96:INDEX($D$96:$H$96,0,MATCH(Data!$B$3,$D$7:$H$7,0)))</f>
        <v>8.3411382411527606E-4</v>
      </c>
      <c r="K13" s="64">
        <f t="shared" si="2"/>
        <v>7.8913657104536373E-4</v>
      </c>
    </row>
    <row r="14" spans="1:13">
      <c r="B14" s="18" t="str">
        <f>ET!B14</f>
        <v>Energy not supplied ODI - (SpC 4.2)</v>
      </c>
      <c r="C14" s="71" t="s">
        <v>165</v>
      </c>
      <c r="D14" s="20">
        <f t="shared" si="1"/>
        <v>1.2375692511424766E-3</v>
      </c>
      <c r="E14" s="21">
        <f t="shared" si="1"/>
        <v>1.1505547822113552E-3</v>
      </c>
      <c r="F14" s="21">
        <f t="shared" si="1"/>
        <v>3.2234390603753254E-4</v>
      </c>
      <c r="G14" s="21">
        <f t="shared" si="1"/>
        <v>7.8937792077145991E-4</v>
      </c>
      <c r="H14" s="21">
        <f t="shared" si="1"/>
        <v>8.6866814310365074E-4</v>
      </c>
      <c r="I14" s="19"/>
      <c r="J14" s="62">
        <f ca="1">AVERAGE(D72:INDEX(D72:H72,0,MATCH(Data!$B$3,$D$7:$H$7,0)))/AVERAGE($D$96:INDEX($D$96:$H$96,0,MATCH(Data!$B$3,$D$7:$H$7,0)))</f>
        <v>8.5901862775285157E-4</v>
      </c>
      <c r="K14" s="64">
        <f t="shared" si="2"/>
        <v>8.6136478930609812E-4</v>
      </c>
    </row>
    <row r="15" spans="1:13">
      <c r="B15" s="18" t="str">
        <f>ET!B15</f>
        <v>Insulation And Interruption Gas emissions ODI - (SpC 4.3)</v>
      </c>
      <c r="C15" s="71" t="s">
        <v>165</v>
      </c>
      <c r="D15" s="20">
        <f t="shared" si="1"/>
        <v>1.079504203457503E-3</v>
      </c>
      <c r="E15" s="21">
        <f t="shared" si="1"/>
        <v>1.6226744246247136E-3</v>
      </c>
      <c r="F15" s="21">
        <f t="shared" si="1"/>
        <v>1.0168516588475709E-3</v>
      </c>
      <c r="G15" s="21">
        <f t="shared" si="1"/>
        <v>7.2793412645008571E-4</v>
      </c>
      <c r="H15" s="21">
        <f t="shared" si="1"/>
        <v>7.5494285529648217E-4</v>
      </c>
      <c r="I15" s="19"/>
      <c r="J15" s="62">
        <f ca="1">AVERAGE(D73:INDEX(D73:H73,0,MATCH(Data!$B$3,$D$7:$H$7,0)))/AVERAGE($D$96:INDEX($D$96:$H$96,0,MATCH(Data!$B$3,$D$7:$H$7,0)))</f>
        <v>1.0976990859937375E-3</v>
      </c>
      <c r="K15" s="64">
        <f t="shared" si="2"/>
        <v>1.0143621036310928E-3</v>
      </c>
    </row>
    <row r="16" spans="1:13">
      <c r="B16" s="18" t="str">
        <f>ET!B16</f>
        <v>Timely Connections ODI - (SpC 4.4)</v>
      </c>
      <c r="C16" s="71" t="s">
        <v>165</v>
      </c>
      <c r="D16" s="20">
        <f t="shared" si="1"/>
        <v>0</v>
      </c>
      <c r="E16" s="21">
        <f t="shared" si="1"/>
        <v>-1.3534205693876638E-5</v>
      </c>
      <c r="F16" s="21">
        <f t="shared" si="1"/>
        <v>-3.8273732722328472E-6</v>
      </c>
      <c r="G16" s="21">
        <f t="shared" si="1"/>
        <v>-5.9987111759404635E-6</v>
      </c>
      <c r="H16" s="21">
        <f t="shared" si="1"/>
        <v>0</v>
      </c>
      <c r="I16" s="19"/>
      <c r="J16" s="62">
        <f ca="1">AVERAGE(D74:INDEX(D74:H74,0,MATCH(Data!$B$3,$D$7:$H$7,0)))/AVERAGE($D$96:INDEX($D$96:$H$96,0,MATCH(Data!$B$3,$D$7:$H$7,0)))</f>
        <v>-5.9222830425468234E-6</v>
      </c>
      <c r="K16" s="64">
        <f t="shared" si="2"/>
        <v>-4.4823524059561627E-6</v>
      </c>
    </row>
    <row r="17" spans="2:11">
      <c r="B17" s="18" t="str">
        <f>ET!B17</f>
        <v>Quality of connections satisfaction survey ODI - (SpC 4.5)</v>
      </c>
      <c r="C17" s="71" t="s">
        <v>165</v>
      </c>
      <c r="D17" s="20">
        <f t="shared" si="1"/>
        <v>3.5190746767776689E-4</v>
      </c>
      <c r="E17" s="21">
        <f t="shared" si="1"/>
        <v>5.7246467655171056E-4</v>
      </c>
      <c r="F17" s="21">
        <f t="shared" si="1"/>
        <v>5.9353727052472523E-4</v>
      </c>
      <c r="G17" s="21">
        <f t="shared" si="1"/>
        <v>1.1312221198550192E-3</v>
      </c>
      <c r="H17" s="21">
        <f t="shared" si="1"/>
        <v>1.0103164288422677E-3</v>
      </c>
      <c r="I17" s="19"/>
      <c r="J17" s="62">
        <f ca="1">AVERAGE(D75:INDEX(D75:H75,0,MATCH(Data!$B$3,$D$7:$H$7,0)))/AVERAGE($D$96:INDEX($D$96:$H$96,0,MATCH(Data!$B$3,$D$7:$H$7,0)))</f>
        <v>6.8325543996166987E-4</v>
      </c>
      <c r="K17" s="64">
        <f t="shared" si="2"/>
        <v>7.6277631637697264E-4</v>
      </c>
    </row>
    <row r="18" spans="2:11">
      <c r="B18" s="18" t="str">
        <f>ET!B18</f>
        <v>SO-TO Optimisation ODI - (SpC 4.7)</v>
      </c>
      <c r="C18" s="71" t="s">
        <v>165</v>
      </c>
      <c r="D18" s="20">
        <f t="shared" si="1"/>
        <v>3.6882124658952248E-4</v>
      </c>
      <c r="E18" s="21">
        <f t="shared" si="1"/>
        <v>1.796922914632904E-3</v>
      </c>
      <c r="F18" s="21">
        <f t="shared" si="1"/>
        <v>4.9425431053560986E-3</v>
      </c>
      <c r="G18" s="21">
        <f t="shared" si="1"/>
        <v>2.0414033494512776E-3</v>
      </c>
      <c r="H18" s="21">
        <f t="shared" si="1"/>
        <v>0</v>
      </c>
      <c r="I18" s="19"/>
      <c r="J18" s="62">
        <f ca="1">AVERAGE(D76:INDEX(D76:H76,0,MATCH(Data!$B$3,$D$7:$H$7,0)))/AVERAGE($D$96:INDEX($D$96:$H$96,0,MATCH(Data!$B$3,$D$7:$H$7,0)))</f>
        <v>2.3440348011385336E-3</v>
      </c>
      <c r="K18" s="64">
        <f t="shared" si="2"/>
        <v>1.7741114288265991E-3</v>
      </c>
    </row>
    <row r="19" spans="2:11">
      <c r="B19" s="18" t="str">
        <f>ET!B19</f>
        <v>Environmental scorecard ODI - (SpC 4.6)</v>
      </c>
      <c r="C19" s="71" t="s">
        <v>165</v>
      </c>
      <c r="D19" s="20">
        <f t="shared" si="1"/>
        <v>0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62">
        <f ca="1">AVERAGE(D77:INDEX(D77:H77,0,MATCH(Data!$B$3,$D$7:$H$7,0)))/AVERAGE($D$96:INDEX($D$96:$H$96,0,MATCH(Data!$B$3,$D$7:$H$7,0)))</f>
        <v>0</v>
      </c>
      <c r="K19" s="64">
        <f t="shared" si="2"/>
        <v>0</v>
      </c>
    </row>
    <row r="20" spans="2:11">
      <c r="B20" s="18" t="str">
        <f>ET!B20</f>
        <v/>
      </c>
      <c r="C20" s="71" t="s">
        <v>165</v>
      </c>
      <c r="D20" s="20">
        <f t="shared" si="1"/>
        <v>0</v>
      </c>
      <c r="E20" s="21">
        <f t="shared" si="1"/>
        <v>0</v>
      </c>
      <c r="F20" s="21">
        <f t="shared" si="1"/>
        <v>0</v>
      </c>
      <c r="G20" s="21">
        <f t="shared" si="1"/>
        <v>0</v>
      </c>
      <c r="H20" s="21">
        <f t="shared" si="1"/>
        <v>0</v>
      </c>
      <c r="I20" s="19"/>
      <c r="J20" s="62">
        <f ca="1">AVERAGE(D78:INDEX(D78:H78,0,MATCH(Data!$B$3,$D$7:$H$7,0)))/AVERAGE($D$96:INDEX($D$96:$H$96,0,MATCH(Data!$B$3,$D$7:$H$7,0)))</f>
        <v>0</v>
      </c>
      <c r="K20" s="64">
        <f t="shared" si="2"/>
        <v>0</v>
      </c>
    </row>
    <row r="21" spans="2:11">
      <c r="B21" s="18" t="str">
        <f>ET!B21</f>
        <v/>
      </c>
      <c r="C21" s="71" t="s">
        <v>165</v>
      </c>
      <c r="D21" s="20">
        <f t="shared" si="1"/>
        <v>0</v>
      </c>
      <c r="E21" s="21">
        <f t="shared" si="1"/>
        <v>0</v>
      </c>
      <c r="F21" s="21">
        <f t="shared" si="1"/>
        <v>0</v>
      </c>
      <c r="G21" s="21">
        <f t="shared" si="1"/>
        <v>0</v>
      </c>
      <c r="H21" s="21">
        <f t="shared" si="1"/>
        <v>0</v>
      </c>
      <c r="I21" s="19"/>
      <c r="J21" s="62">
        <f ca="1">AVERAGE(D79:INDEX(D79:H79,0,MATCH(Data!$B$3,$D$7:$H$7,0)))/AVERAGE($D$96:INDEX($D$96:$H$96,0,MATCH(Data!$B$3,$D$7:$H$7,0)))</f>
        <v>0</v>
      </c>
      <c r="K21" s="64">
        <f t="shared" si="2"/>
        <v>0</v>
      </c>
    </row>
    <row r="22" spans="2:11">
      <c r="B22" s="18" t="str">
        <f>ET!B22</f>
        <v>Network innovation input for RORE</v>
      </c>
      <c r="C22" s="71" t="s">
        <v>165</v>
      </c>
      <c r="D22" s="20">
        <f t="shared" si="1"/>
        <v>-1.0169961461829162E-4</v>
      </c>
      <c r="E22" s="21">
        <f t="shared" si="1"/>
        <v>-1.5184630889613019E-4</v>
      </c>
      <c r="F22" s="21">
        <f t="shared" si="1"/>
        <v>-7.1738332593357726E-4</v>
      </c>
      <c r="G22" s="21">
        <f t="shared" si="1"/>
        <v>-1.3267232774609255E-4</v>
      </c>
      <c r="H22" s="21">
        <f t="shared" si="1"/>
        <v>-5.6859554287135158E-4</v>
      </c>
      <c r="I22" s="19"/>
      <c r="J22" s="62">
        <f ca="1">AVERAGE(D80:INDEX(D80:H80,0,MATCH(Data!$B$3,$D$7:$H$7,0)))/AVERAGE($D$96:INDEX($D$96:$H$96,0,MATCH(Data!$B$3,$D$7:$H$7,0)))</f>
        <v>-2.7922358569816612E-4</v>
      </c>
      <c r="K22" s="64">
        <f t="shared" si="2"/>
        <v>-3.4958083534503246E-4</v>
      </c>
    </row>
    <row r="23" spans="2:11">
      <c r="B23" s="18" t="str">
        <f>ET!B23</f>
        <v>Carry-over Network innovation input for RORE</v>
      </c>
      <c r="C23" s="71" t="s">
        <v>165</v>
      </c>
      <c r="D23" s="73">
        <f t="shared" si="1"/>
        <v>-1.8132895510583844E-5</v>
      </c>
      <c r="E23" s="74">
        <f t="shared" si="1"/>
        <v>0</v>
      </c>
      <c r="F23" s="74">
        <f t="shared" si="1"/>
        <v>0</v>
      </c>
      <c r="G23" s="74">
        <f t="shared" si="1"/>
        <v>0</v>
      </c>
      <c r="H23" s="74">
        <f t="shared" si="1"/>
        <v>0</v>
      </c>
      <c r="I23" s="19"/>
      <c r="J23" s="76">
        <f ca="1">AVERAGE(D81:INDEX(D81:H81,0,MATCH(Data!$B$3,$D$7:$H$7,0)))/AVERAGE($D$96:INDEX($D$96:$H$96,0,MATCH(Data!$B$3,$D$7:$H$7,0)))</f>
        <v>-4.0844716405709638E-6</v>
      </c>
      <c r="K23" s="75">
        <f t="shared" si="2"/>
        <v>-3.0913823526576619E-6</v>
      </c>
    </row>
    <row r="24" spans="2:11">
      <c r="B24" s="18" t="str">
        <f>ET!B24</f>
        <v>Strategic innovation input for RORE</v>
      </c>
      <c r="C24" s="71" t="s">
        <v>165</v>
      </c>
      <c r="D24" s="73">
        <f t="shared" si="1"/>
        <v>-9.5545023213982109E-5</v>
      </c>
      <c r="E24" s="74">
        <f t="shared" si="1"/>
        <v>-6.8976869989438033E-5</v>
      </c>
      <c r="F24" s="74">
        <f t="shared" si="1"/>
        <v>-8.7756203299227948E-5</v>
      </c>
      <c r="G24" s="74">
        <f t="shared" si="1"/>
        <v>-2.6580611883426095E-4</v>
      </c>
      <c r="H24" s="74">
        <f t="shared" si="1"/>
        <v>0</v>
      </c>
      <c r="I24" s="19"/>
      <c r="J24" s="76">
        <f ca="1">AVERAGE(D82:INDEX(D82:H82,0,MATCH(Data!$B$3,$D$7:$H$7,0)))/AVERAGE($D$96:INDEX($D$96:$H$96,0,MATCH(Data!$B$3,$D$7:$H$7,0)))</f>
        <v>-1.3438105503538975E-4</v>
      </c>
      <c r="K24" s="75">
        <f t="shared" si="2"/>
        <v>-1.0170794624732672E-4</v>
      </c>
    </row>
    <row r="25" spans="2:11">
      <c r="B25" s="18" t="str">
        <f>ET!B25</f>
        <v/>
      </c>
      <c r="C25" s="71" t="s">
        <v>165</v>
      </c>
      <c r="D25" s="73">
        <f t="shared" si="1"/>
        <v>0</v>
      </c>
      <c r="E25" s="74">
        <f t="shared" si="1"/>
        <v>0</v>
      </c>
      <c r="F25" s="74">
        <f t="shared" si="1"/>
        <v>0</v>
      </c>
      <c r="G25" s="74">
        <f t="shared" si="1"/>
        <v>0</v>
      </c>
      <c r="H25" s="74">
        <f t="shared" si="1"/>
        <v>0</v>
      </c>
      <c r="I25" s="19"/>
      <c r="J25" s="76">
        <f ca="1">AVERAGE(D83:INDEX(D83:H83,0,MATCH(Data!$B$3,$D$7:$H$7,0)))/AVERAGE($D$96:INDEX($D$96:$H$96,0,MATCH(Data!$B$3,$D$7:$H$7,0)))</f>
        <v>0</v>
      </c>
      <c r="K25" s="75">
        <f t="shared" si="2"/>
        <v>0</v>
      </c>
    </row>
    <row r="26" spans="2:11">
      <c r="B26" s="18" t="str">
        <f>ET!B26</f>
        <v/>
      </c>
      <c r="C26" s="71" t="s">
        <v>165</v>
      </c>
      <c r="D26" s="73">
        <f t="shared" si="1"/>
        <v>0</v>
      </c>
      <c r="E26" s="74">
        <f t="shared" si="1"/>
        <v>0</v>
      </c>
      <c r="F26" s="74">
        <f t="shared" si="1"/>
        <v>0</v>
      </c>
      <c r="G26" s="74">
        <f t="shared" si="1"/>
        <v>0</v>
      </c>
      <c r="H26" s="74">
        <f t="shared" si="1"/>
        <v>0</v>
      </c>
      <c r="I26" s="19"/>
      <c r="J26" s="76">
        <f ca="1">AVERAGE(D84:INDEX(D84:H84,0,MATCH(Data!$B$3,$D$7:$H$7,0)))/AVERAGE($D$96:INDEX($D$96:$H$96,0,MATCH(Data!$B$3,$D$7:$H$7,0)))</f>
        <v>0</v>
      </c>
      <c r="K26" s="75">
        <f t="shared" si="2"/>
        <v>0</v>
      </c>
    </row>
    <row r="27" spans="2:11">
      <c r="B27" s="18" t="str">
        <f>ET!B27</f>
        <v/>
      </c>
      <c r="C27" s="71" t="s">
        <v>165</v>
      </c>
      <c r="D27" s="73">
        <f t="shared" ref="D27:H30" si="3">D85/D$96</f>
        <v>0</v>
      </c>
      <c r="E27" s="74">
        <f t="shared" si="3"/>
        <v>0</v>
      </c>
      <c r="F27" s="74">
        <f t="shared" si="3"/>
        <v>0</v>
      </c>
      <c r="G27" s="74">
        <f t="shared" si="3"/>
        <v>0</v>
      </c>
      <c r="H27" s="74">
        <f t="shared" si="3"/>
        <v>0</v>
      </c>
      <c r="I27" s="19"/>
      <c r="J27" s="76">
        <f ca="1">AVERAGE(D85:INDEX(D85:H85,0,MATCH(Data!$B$3,$D$7:$H$7,0)))/AVERAGE($D$96:INDEX($D$96:$H$96,0,MATCH(Data!$B$3,$D$7:$H$7,0)))</f>
        <v>0</v>
      </c>
      <c r="K27" s="75">
        <f t="shared" si="2"/>
        <v>0</v>
      </c>
    </row>
    <row r="28" spans="2:11">
      <c r="B28" s="18" t="str">
        <f>ET!B28</f>
        <v/>
      </c>
      <c r="C28" s="71" t="s">
        <v>165</v>
      </c>
      <c r="D28" s="73">
        <f t="shared" si="3"/>
        <v>0</v>
      </c>
      <c r="E28" s="74">
        <f t="shared" si="3"/>
        <v>0</v>
      </c>
      <c r="F28" s="74">
        <f t="shared" si="3"/>
        <v>0</v>
      </c>
      <c r="G28" s="74">
        <f t="shared" si="3"/>
        <v>0</v>
      </c>
      <c r="H28" s="74">
        <f t="shared" si="3"/>
        <v>0</v>
      </c>
      <c r="I28" s="19"/>
      <c r="J28" s="76">
        <f ca="1">AVERAGE(D86:INDEX(D86:H86,0,MATCH(Data!$B$3,$D$7:$H$7,0)))/AVERAGE($D$96:INDEX($D$96:$H$96,0,MATCH(Data!$B$3,$D$7:$H$7,0)))</f>
        <v>0</v>
      </c>
      <c r="K28" s="75">
        <f t="shared" si="2"/>
        <v>0</v>
      </c>
    </row>
    <row r="29" spans="2:11">
      <c r="B29" s="22" t="str">
        <f>ET!B29</f>
        <v/>
      </c>
      <c r="C29" s="71" t="s">
        <v>165</v>
      </c>
      <c r="D29" s="62">
        <f t="shared" si="3"/>
        <v>0</v>
      </c>
      <c r="E29" s="62">
        <f t="shared" si="3"/>
        <v>0</v>
      </c>
      <c r="F29" s="62">
        <f t="shared" si="3"/>
        <v>0</v>
      </c>
      <c r="G29" s="62">
        <f t="shared" si="3"/>
        <v>0</v>
      </c>
      <c r="H29" s="62">
        <f t="shared" si="3"/>
        <v>0</v>
      </c>
      <c r="I29" s="19"/>
      <c r="J29" s="393">
        <f ca="1">AVERAGE(D87:INDEX(D87:H87,0,MATCH(Data!$B$3,$D$7:$H$7,0)))/AVERAGE($D$96:INDEX($D$96:$H$96,0,MATCH(Data!$B$3,$D$7:$H$7,0)))</f>
        <v>0</v>
      </c>
      <c r="K29" s="394">
        <f t="shared" si="2"/>
        <v>0</v>
      </c>
    </row>
    <row r="30" spans="2:11">
      <c r="B30" s="18" t="str">
        <f>ET!B30</f>
        <v>Penalties and fines (Other Activities)</v>
      </c>
      <c r="C30" s="71" t="s">
        <v>165</v>
      </c>
      <c r="D30" s="62">
        <f t="shared" si="3"/>
        <v>0</v>
      </c>
      <c r="E30" s="62">
        <f t="shared" si="3"/>
        <v>0</v>
      </c>
      <c r="F30" s="62">
        <f t="shared" si="3"/>
        <v>0</v>
      </c>
      <c r="G30" s="62">
        <f t="shared" si="3"/>
        <v>0</v>
      </c>
      <c r="H30" s="62">
        <f t="shared" si="3"/>
        <v>0</v>
      </c>
      <c r="I30" s="19"/>
      <c r="J30" s="393">
        <f ca="1">AVERAGE(D88:INDEX(D88:H88,0,MATCH(Data!$B$3,$D$7:$H$7,0)))/AVERAGE($D$96:INDEX($D$96:$H$96,0,MATCH(Data!$B$3,$D$7:$H$7,0)))</f>
        <v>0</v>
      </c>
      <c r="K30" s="394">
        <f t="shared" ref="K30" si="4">AVERAGE(D88:H88)/AVERAGE($D$96:$H$96)</f>
        <v>0</v>
      </c>
    </row>
    <row r="31" spans="2:11">
      <c r="B31" s="22" t="str">
        <f>ET!B31</f>
        <v>RoRE - Operational performance</v>
      </c>
      <c r="C31" s="383" t="s">
        <v>165</v>
      </c>
      <c r="D31" s="385">
        <f>SUM(D11:D30)</f>
        <v>6.131846422437625E-2</v>
      </c>
      <c r="E31" s="385">
        <f t="shared" ref="E31:K31" si="5">SUM(E11:E30)</f>
        <v>8.4712298013430651E-2</v>
      </c>
      <c r="F31" s="385">
        <f t="shared" si="5"/>
        <v>8.8982072247988653E-2</v>
      </c>
      <c r="G31" s="385">
        <f t="shared" si="5"/>
        <v>3.8996749982660478E-2</v>
      </c>
      <c r="H31" s="385">
        <f t="shared" si="5"/>
        <v>3.3049127908612648E-2</v>
      </c>
      <c r="I31" s="19"/>
      <c r="J31" s="385">
        <f t="shared" ca="1" si="5"/>
        <v>6.7839702847384137E-2</v>
      </c>
      <c r="K31" s="385">
        <f t="shared" si="5"/>
        <v>5.9380800366864245E-2</v>
      </c>
    </row>
    <row r="32" spans="2:11">
      <c r="B32" s="18" t="str">
        <f>ET!B32</f>
        <v>Debt performance - at notional gearing</v>
      </c>
      <c r="C32" s="71" t="s">
        <v>165</v>
      </c>
      <c r="D32" s="20">
        <f t="shared" ref="D32:H33" si="6">D90/D$96</f>
        <v>5.5934249610987717E-2</v>
      </c>
      <c r="E32" s="21">
        <f t="shared" si="6"/>
        <v>9.2961124364039291E-2</v>
      </c>
      <c r="F32" s="21">
        <f t="shared" si="6"/>
        <v>4.013559232275906E-2</v>
      </c>
      <c r="G32" s="21">
        <f t="shared" si="6"/>
        <v>1.1482559169087702E-2</v>
      </c>
      <c r="H32" s="21">
        <f t="shared" si="6"/>
        <v>-5.0477458413506664E-3</v>
      </c>
      <c r="I32" s="19"/>
      <c r="J32" s="62">
        <f ca="1">AVERAGE(D90:INDEX(D90:H90,0,MATCH(Data!$B$3,$D$7:$H$7,0)))/AVERAGE($D$96:INDEX($D$96:$H$96,0,MATCH(Data!$B$3,$D$7:$H$7,0)))</f>
        <v>4.8552704495085544E-2</v>
      </c>
      <c r="K32" s="64">
        <f t="shared" ref="K32" si="7">AVERAGE(D90:H90)/AVERAGE($D$96:$H$96)</f>
        <v>3.5520411033255365E-2</v>
      </c>
    </row>
    <row r="33" spans="2:13">
      <c r="B33" s="18" t="str">
        <f>ET!B33</f>
        <v>Tax performance - at notional gearing</v>
      </c>
      <c r="C33" s="71" t="s">
        <v>165</v>
      </c>
      <c r="D33" s="20">
        <f t="shared" si="6"/>
        <v>-5.2267959327208507E-4</v>
      </c>
      <c r="E33" s="21">
        <f t="shared" si="6"/>
        <v>-8.0113289426929845E-4</v>
      </c>
      <c r="F33" s="21">
        <f t="shared" si="6"/>
        <v>-5.9666787375593365E-4</v>
      </c>
      <c r="G33" s="21">
        <f t="shared" si="6"/>
        <v>7.5661780312236311E-4</v>
      </c>
      <c r="H33" s="21">
        <f t="shared" si="6"/>
        <v>9.5254388343155201E-4</v>
      </c>
      <c r="I33" s="19"/>
      <c r="J33" s="62">
        <f ca="1">AVERAGE(D92:INDEX(D92:H92,0,MATCH(Data!$B$3,$D$7:$H$7,0)))/AVERAGE($D$96:INDEX($D$96:$H$96,0,MATCH(Data!$B$3,$D$7:$H$7,0)))</f>
        <v>-5.5855074908834864E-4</v>
      </c>
      <c r="K33" s="64">
        <f>AVERAGE(D92:H92)/AVERAGE($D$96:$H$96)</f>
        <v>-1.9642516133542572E-4</v>
      </c>
    </row>
    <row r="34" spans="2:13">
      <c r="B34" s="22" t="str">
        <f>ET!B34</f>
        <v>RoRE - including financing and tax</v>
      </c>
      <c r="C34" s="383" t="s">
        <v>165</v>
      </c>
      <c r="D34" s="385">
        <f>SUM(D31:D33)</f>
        <v>0.11673003424209188</v>
      </c>
      <c r="E34" s="386">
        <f t="shared" ref="E34:H34" si="8">SUM(E31:E33)</f>
        <v>0.17687228948320063</v>
      </c>
      <c r="F34" s="386">
        <f t="shared" si="8"/>
        <v>0.1285209966969918</v>
      </c>
      <c r="G34" s="386">
        <f t="shared" si="8"/>
        <v>5.1235926954870545E-2</v>
      </c>
      <c r="H34" s="386">
        <f t="shared" si="8"/>
        <v>2.8953925950693536E-2</v>
      </c>
      <c r="I34" s="23"/>
      <c r="J34" s="65">
        <f ca="1">SUM(J31:J33)</f>
        <v>0.11583385659338133</v>
      </c>
      <c r="K34" s="384">
        <f>SUM(K31:K33)</f>
        <v>9.4704786238784186E-2</v>
      </c>
    </row>
    <row r="36" spans="2:13">
      <c r="E36" s="19"/>
    </row>
    <row r="38" spans="2:13">
      <c r="B38" s="14" t="s">
        <v>57</v>
      </c>
      <c r="C38" s="15"/>
      <c r="D38" s="15"/>
      <c r="E38" s="15"/>
      <c r="F38" s="15"/>
      <c r="G38" s="15"/>
      <c r="H38" s="15"/>
      <c r="I38" s="16"/>
      <c r="J38" s="15"/>
      <c r="K38" s="15"/>
      <c r="L38" s="15"/>
    </row>
    <row r="39" spans="2:13">
      <c r="B39" s="17"/>
      <c r="I39" s="13"/>
    </row>
    <row r="40" spans="2:13">
      <c r="B40" s="18" t="str">
        <f>ET!B40</f>
        <v>Allowed Equity Return</v>
      </c>
      <c r="C40" s="71" t="s">
        <v>165</v>
      </c>
      <c r="D40" s="20">
        <f>D69/D$97</f>
        <v>4.1579242003097379E-2</v>
      </c>
      <c r="E40" s="21">
        <f t="shared" ref="E40:H40" si="9">E69/E$97</f>
        <v>4.2026030842175578E-2</v>
      </c>
      <c r="F40" s="21">
        <f t="shared" si="9"/>
        <v>4.7038900648317172E-2</v>
      </c>
      <c r="G40" s="21">
        <f t="shared" si="9"/>
        <v>4.8853639650380053E-2</v>
      </c>
      <c r="H40" s="21">
        <f t="shared" si="9"/>
        <v>4.9181078476663427E-2</v>
      </c>
      <c r="I40" s="19"/>
      <c r="J40" s="62">
        <f ca="1">AVERAGE(D69:INDEX(D69:H69,0,MATCH(Data!$B$3,$D$7:$H$7,0)))/AVERAGE($D$97:INDEX($D$97:$H$97,0,MATCH(Data!$B$3,$D$7:$H$7,0)))</f>
        <v>4.5156998208633038E-2</v>
      </c>
      <c r="K40" s="64">
        <f>AVERAGE(D69:H69)/AVERAGE($D$97:$H$97)</f>
        <v>4.6134323787295067E-2</v>
      </c>
      <c r="M40" s="24"/>
    </row>
    <row r="41" spans="2:13">
      <c r="B41" s="18" t="str">
        <f>ET!B41</f>
        <v>Totex outperformance</v>
      </c>
      <c r="C41" s="71" t="s">
        <v>165</v>
      </c>
      <c r="D41" s="20">
        <f t="shared" ref="D41:H56" si="10">D70/D$97</f>
        <v>1.4824145887123876E-2</v>
      </c>
      <c r="E41" s="21">
        <f t="shared" si="10"/>
        <v>3.5825173592782145E-2</v>
      </c>
      <c r="F41" s="21">
        <f t="shared" si="10"/>
        <v>3.1616713822678132E-2</v>
      </c>
      <c r="G41" s="21">
        <f t="shared" si="10"/>
        <v>-1.6955442370438816E-2</v>
      </c>
      <c r="H41" s="21">
        <f t="shared" si="10"/>
        <v>-1.9890212869788773E-2</v>
      </c>
      <c r="I41" s="19"/>
      <c r="J41" s="62">
        <f ca="1">AVERAGE(D70:INDEX(D70:H70,0,MATCH(Data!$B$3,$D$7:$H$7,0)))/AVERAGE($D$97:INDEX($D$97:$H$97,0,MATCH(Data!$B$3,$D$7:$H$7,0)))</f>
        <v>1.505155047298358E-2</v>
      </c>
      <c r="K41" s="64">
        <f t="shared" ref="K41:K59" si="11">AVERAGE(D70:H70)/AVERAGE($D$97:$H$97)</f>
        <v>6.5652686883607382E-3</v>
      </c>
    </row>
    <row r="42" spans="2:13">
      <c r="B42" s="18" t="str">
        <f>ET!B42</f>
        <v>Business Plan Incentive</v>
      </c>
      <c r="C42" s="71" t="s">
        <v>165</v>
      </c>
      <c r="D42" s="20">
        <f t="shared" si="10"/>
        <v>9.0699193381687463E-4</v>
      </c>
      <c r="E42" s="21">
        <f t="shared" si="10"/>
        <v>8.4786732885463914E-4</v>
      </c>
      <c r="F42" s="21">
        <f t="shared" si="10"/>
        <v>7.8465945326038327E-4</v>
      </c>
      <c r="G42" s="21">
        <f t="shared" si="10"/>
        <v>7.0559689965102876E-4</v>
      </c>
      <c r="H42" s="21">
        <f t="shared" si="10"/>
        <v>6.2679092633330456E-4</v>
      </c>
      <c r="I42" s="19"/>
      <c r="J42" s="62">
        <f ca="1">AVERAGE(D71:INDEX(D71:H71,0,MATCH(Data!$B$3,$D$7:$H$7,0)))/AVERAGE($D$97:INDEX($D$97:$H$97,0,MATCH(Data!$B$3,$D$7:$H$7,0)))</f>
        <v>8.0423777722098046E-4</v>
      </c>
      <c r="K42" s="64">
        <f t="shared" si="11"/>
        <v>7.611413838405286E-4</v>
      </c>
    </row>
    <row r="43" spans="2:13">
      <c r="B43" s="18" t="str">
        <f>ET!B43</f>
        <v>Energy not supplied ODI - (SpC 4.2)</v>
      </c>
      <c r="C43" s="71" t="s">
        <v>165</v>
      </c>
      <c r="D43" s="20">
        <f t="shared" si="10"/>
        <v>1.2124848851313133E-3</v>
      </c>
      <c r="E43" s="21">
        <f t="shared" si="10"/>
        <v>1.134624198999635E-3</v>
      </c>
      <c r="F43" s="21">
        <f t="shared" si="10"/>
        <v>3.0883256937122268E-4</v>
      </c>
      <c r="G43" s="21">
        <f t="shared" si="10"/>
        <v>7.4145085180110095E-4</v>
      </c>
      <c r="H43" s="21">
        <f t="shared" si="10"/>
        <v>8.3877763481212092E-4</v>
      </c>
      <c r="I43" s="19"/>
      <c r="J43" s="62">
        <f ca="1">AVERAGE(D72:INDEX(D72:H72,0,MATCH(Data!$B$3,$D$7:$H$7,0)))/AVERAGE($D$97:INDEX($D$97:$H$97,0,MATCH(Data!$B$3,$D$7:$H$7,0)))</f>
        <v>8.2825054782918056E-4</v>
      </c>
      <c r="K43" s="64">
        <f t="shared" si="11"/>
        <v>8.3080725413023642E-4</v>
      </c>
    </row>
    <row r="44" spans="2:13">
      <c r="B44" s="18" t="str">
        <f>ET!B44</f>
        <v>Insulation And Interruption Gas emissions ODI - (SpC 4.3)</v>
      </c>
      <c r="C44" s="71" t="s">
        <v>165</v>
      </c>
      <c r="D44" s="20">
        <f t="shared" si="10"/>
        <v>1.0576236674591181E-3</v>
      </c>
      <c r="E44" s="21">
        <f t="shared" si="10"/>
        <v>1.6002068721476985E-3</v>
      </c>
      <c r="F44" s="21">
        <f t="shared" si="10"/>
        <v>9.7422940092659906E-4</v>
      </c>
      <c r="G44" s="21">
        <f t="shared" si="10"/>
        <v>6.837376165576435E-4</v>
      </c>
      <c r="H44" s="21">
        <f t="shared" si="10"/>
        <v>7.289655866985497E-4</v>
      </c>
      <c r="I44" s="19"/>
      <c r="J44" s="62">
        <f ca="1">AVERAGE(D73:INDEX(D73:H73,0,MATCH(Data!$B$3,$D$7:$H$7,0)))/AVERAGE($D$97:INDEX($D$97:$H$97,0,MATCH(Data!$B$3,$D$7:$H$7,0)))</f>
        <v>1.0583820186813007E-3</v>
      </c>
      <c r="K44" s="64">
        <f t="shared" si="11"/>
        <v>9.7837687873266344E-4</v>
      </c>
    </row>
    <row r="45" spans="2:13">
      <c r="B45" s="18" t="str">
        <f>ET!B45</f>
        <v>Timely Connections ODI - (SpC 4.4)</v>
      </c>
      <c r="C45" s="71" t="s">
        <v>165</v>
      </c>
      <c r="D45" s="20">
        <f t="shared" si="10"/>
        <v>0</v>
      </c>
      <c r="E45" s="21">
        <f t="shared" si="10"/>
        <v>-1.3346811061874462E-5</v>
      </c>
      <c r="F45" s="21">
        <f t="shared" si="10"/>
        <v>-3.6669454562878706E-6</v>
      </c>
      <c r="G45" s="21">
        <f t="shared" si="10"/>
        <v>-5.6344995142036027E-6</v>
      </c>
      <c r="H45" s="21">
        <f t="shared" si="10"/>
        <v>0</v>
      </c>
      <c r="I45" s="19"/>
      <c r="J45" s="62">
        <f ca="1">AVERAGE(D74:INDEX(D74:H74,0,MATCH(Data!$B$3,$D$7:$H$7,0)))/AVERAGE($D$97:INDEX($D$97:$H$97,0,MATCH(Data!$B$3,$D$7:$H$7,0)))</f>
        <v>-5.7101604271614586E-6</v>
      </c>
      <c r="K45" s="64">
        <f t="shared" si="11"/>
        <v>-4.3233377317831509E-6</v>
      </c>
    </row>
    <row r="46" spans="2:13">
      <c r="B46" s="18" t="str">
        <f>ET!B46</f>
        <v>Quality of connections satisfaction survey ODI - (SpC 4.5)</v>
      </c>
      <c r="C46" s="71" t="s">
        <v>165</v>
      </c>
      <c r="D46" s="20">
        <f t="shared" si="10"/>
        <v>3.4477463392875314E-4</v>
      </c>
      <c r="E46" s="21">
        <f t="shared" si="10"/>
        <v>5.645383297957138E-4</v>
      </c>
      <c r="F46" s="21">
        <f t="shared" si="10"/>
        <v>5.6865861845202732E-4</v>
      </c>
      <c r="G46" s="21">
        <f t="shared" si="10"/>
        <v>1.0625399853127944E-3</v>
      </c>
      <c r="H46" s="21">
        <f t="shared" si="10"/>
        <v>9.755518621511472E-4</v>
      </c>
      <c r="I46" s="19"/>
      <c r="J46" s="62">
        <f ca="1">AVERAGE(D75:INDEX(D75:H75,0,MATCH(Data!$B$3,$D$7:$H$7,0)))/AVERAGE($D$97:INDEX($D$97:$H$97,0,MATCH(Data!$B$3,$D$7:$H$7,0)))</f>
        <v>6.5878279489224069E-4</v>
      </c>
      <c r="K46" s="64">
        <f t="shared" si="11"/>
        <v>7.3571627815811229E-4</v>
      </c>
    </row>
    <row r="47" spans="2:13">
      <c r="B47" s="18" t="str">
        <f>ET!B47</f>
        <v>SO-TO Optimisation ODI - (SpC 4.7)</v>
      </c>
      <c r="C47" s="71" t="s">
        <v>165</v>
      </c>
      <c r="D47" s="20">
        <f t="shared" si="10"/>
        <v>3.613455864326429E-4</v>
      </c>
      <c r="E47" s="21">
        <f t="shared" si="10"/>
        <v>1.7720427173061957E-3</v>
      </c>
      <c r="F47" s="21">
        <f t="shared" si="10"/>
        <v>4.7353719361997648E-3</v>
      </c>
      <c r="G47" s="21">
        <f t="shared" si="10"/>
        <v>1.9174595748016703E-3</v>
      </c>
      <c r="H47" s="21">
        <f t="shared" si="10"/>
        <v>0</v>
      </c>
      <c r="I47" s="19"/>
      <c r="J47" s="62">
        <f ca="1">AVERAGE(D76:INDEX(D76:H76,0,MATCH(Data!$B$3,$D$7:$H$7,0)))/AVERAGE($D$97:INDEX($D$97:$H$97,0,MATCH(Data!$B$3,$D$7:$H$7,0)))</f>
        <v>2.260076842864727E-3</v>
      </c>
      <c r="K47" s="64">
        <f t="shared" si="11"/>
        <v>1.7111735503977166E-3</v>
      </c>
    </row>
    <row r="48" spans="2:13">
      <c r="B48" s="18" t="str">
        <f>ET!B48</f>
        <v>Environmental scorecard ODI - (SpC 4.6)</v>
      </c>
      <c r="C48" s="71" t="s">
        <v>165</v>
      </c>
      <c r="D48" s="20">
        <f t="shared" si="10"/>
        <v>0</v>
      </c>
      <c r="E48" s="21">
        <f t="shared" si="10"/>
        <v>0</v>
      </c>
      <c r="F48" s="21">
        <f t="shared" si="10"/>
        <v>0</v>
      </c>
      <c r="G48" s="21">
        <f t="shared" si="10"/>
        <v>0</v>
      </c>
      <c r="H48" s="21">
        <f t="shared" si="10"/>
        <v>0</v>
      </c>
      <c r="I48" s="19"/>
      <c r="J48" s="62">
        <f ca="1">AVERAGE(D77:INDEX(D77:H77,0,MATCH(Data!$B$3,$D$7:$H$7,0)))/AVERAGE($D$97:INDEX($D$97:$H$97,0,MATCH(Data!$B$3,$D$7:$H$7,0)))</f>
        <v>0</v>
      </c>
      <c r="K48" s="64">
        <f t="shared" si="11"/>
        <v>0</v>
      </c>
    </row>
    <row r="49" spans="2:11">
      <c r="B49" s="18" t="str">
        <f>ET!B49</f>
        <v/>
      </c>
      <c r="C49" s="71" t="s">
        <v>165</v>
      </c>
      <c r="D49" s="20">
        <f t="shared" si="10"/>
        <v>0</v>
      </c>
      <c r="E49" s="21">
        <f t="shared" si="10"/>
        <v>0</v>
      </c>
      <c r="F49" s="21">
        <f t="shared" si="10"/>
        <v>0</v>
      </c>
      <c r="G49" s="21">
        <f t="shared" si="10"/>
        <v>0</v>
      </c>
      <c r="H49" s="21">
        <f t="shared" si="10"/>
        <v>0</v>
      </c>
      <c r="I49" s="19"/>
      <c r="J49" s="62">
        <f ca="1">AVERAGE(D78:INDEX(D78:H78,0,MATCH(Data!$B$3,$D$7:$H$7,0)))/AVERAGE($D$97:INDEX($D$97:$H$97,0,MATCH(Data!$B$3,$D$7:$H$7,0)))</f>
        <v>0</v>
      </c>
      <c r="K49" s="64">
        <f t="shared" si="11"/>
        <v>0</v>
      </c>
    </row>
    <row r="50" spans="2:11">
      <c r="B50" s="18" t="str">
        <f>ET!B50</f>
        <v/>
      </c>
      <c r="C50" s="71" t="s">
        <v>165</v>
      </c>
      <c r="D50" s="20">
        <f t="shared" si="10"/>
        <v>0</v>
      </c>
      <c r="E50" s="21">
        <f t="shared" si="10"/>
        <v>0</v>
      </c>
      <c r="F50" s="21">
        <f t="shared" si="10"/>
        <v>0</v>
      </c>
      <c r="G50" s="21">
        <f t="shared" si="10"/>
        <v>0</v>
      </c>
      <c r="H50" s="21">
        <f t="shared" si="10"/>
        <v>0</v>
      </c>
      <c r="I50" s="19"/>
      <c r="J50" s="62">
        <f ca="1">AVERAGE(D79:INDEX(D79:H79,0,MATCH(Data!$B$3,$D$7:$H$7,0)))/AVERAGE($D$97:INDEX($D$97:$H$97,0,MATCH(Data!$B$3,$D$7:$H$7,0)))</f>
        <v>0</v>
      </c>
      <c r="K50" s="64">
        <f t="shared" si="11"/>
        <v>0</v>
      </c>
    </row>
    <row r="51" spans="2:11">
      <c r="B51" s="18" t="str">
        <f>ET!B51</f>
        <v>Network innovation input for RORE</v>
      </c>
      <c r="C51" s="71" t="s">
        <v>165</v>
      </c>
      <c r="D51" s="20">
        <f t="shared" si="10"/>
        <v>-9.9638258977850135E-5</v>
      </c>
      <c r="E51" s="21">
        <f t="shared" si="10"/>
        <v>-1.497438446791608E-4</v>
      </c>
      <c r="F51" s="21">
        <f t="shared" si="10"/>
        <v>-6.873135543202833E-4</v>
      </c>
      <c r="G51" s="21">
        <f t="shared" si="10"/>
        <v>-1.2461712929801486E-4</v>
      </c>
      <c r="H51" s="21">
        <f t="shared" si="10"/>
        <v>-5.4903040752749086E-4</v>
      </c>
      <c r="I51" s="19"/>
      <c r="J51" s="62">
        <f ca="1">AVERAGE(D80:INDEX(D80:H80,0,MATCH(Data!$B$3,$D$7:$H$7,0)))/AVERAGE($D$97:INDEX($D$97:$H$97,0,MATCH(Data!$B$3,$D$7:$H$7,0)))</f>
        <v>-2.6922243633565549E-4</v>
      </c>
      <c r="K51" s="64">
        <f t="shared" si="11"/>
        <v>-3.3717920388123829E-4</v>
      </c>
    </row>
    <row r="52" spans="2:11">
      <c r="B52" s="18" t="str">
        <f>ET!B52</f>
        <v>Carry-over Network innovation input for RORE</v>
      </c>
      <c r="C52" s="71" t="s">
        <v>165</v>
      </c>
      <c r="D52" s="73">
        <f t="shared" si="10"/>
        <v>-1.7765358754632803E-5</v>
      </c>
      <c r="E52" s="74">
        <f t="shared" si="10"/>
        <v>0</v>
      </c>
      <c r="F52" s="74">
        <f t="shared" si="10"/>
        <v>0</v>
      </c>
      <c r="G52" s="74">
        <f t="shared" si="10"/>
        <v>0</v>
      </c>
      <c r="H52" s="74">
        <f t="shared" si="10"/>
        <v>0</v>
      </c>
      <c r="I52" s="19"/>
      <c r="J52" s="76">
        <f ca="1">AVERAGE(D81:INDEX(D81:H81,0,MATCH(Data!$B$3,$D$7:$H$7,0)))/AVERAGE($D$97:INDEX($D$97:$H$97,0,MATCH(Data!$B$3,$D$7:$H$7,0)))</f>
        <v>-3.9381752206530338E-6</v>
      </c>
      <c r="K52" s="75">
        <f t="shared" si="11"/>
        <v>-2.9817133411585101E-6</v>
      </c>
    </row>
    <row r="53" spans="2:11">
      <c r="B53" s="18" t="str">
        <f>ET!B53</f>
        <v>Strategic innovation input for RORE</v>
      </c>
      <c r="C53" s="71" t="s">
        <v>165</v>
      </c>
      <c r="D53" s="73">
        <f t="shared" si="10"/>
        <v>-9.3608415359001793E-5</v>
      </c>
      <c r="E53" s="74">
        <f t="shared" si="10"/>
        <v>-6.8021816145814184E-5</v>
      </c>
      <c r="F53" s="74">
        <f t="shared" si="10"/>
        <v>-8.407782258495149E-5</v>
      </c>
      <c r="G53" s="74">
        <f t="shared" si="10"/>
        <v>-2.4966770419800798E-4</v>
      </c>
      <c r="H53" s="74">
        <f t="shared" si="10"/>
        <v>0</v>
      </c>
      <c r="I53" s="19"/>
      <c r="J53" s="76">
        <f ca="1">AVERAGE(D82:INDEX(D82:H82,0,MATCH(Data!$B$3,$D$7:$H$7,0)))/AVERAGE($D$97:INDEX($D$97:$H$97,0,MATCH(Data!$B$3,$D$7:$H$7,0)))</f>
        <v>-1.2956783340319753E-4</v>
      </c>
      <c r="K53" s="75">
        <f t="shared" si="11"/>
        <v>-9.809978373162758E-5</v>
      </c>
    </row>
    <row r="54" spans="2:11">
      <c r="B54" s="18" t="str">
        <f>ET!B54</f>
        <v/>
      </c>
      <c r="C54" s="71" t="s">
        <v>165</v>
      </c>
      <c r="D54" s="73">
        <f t="shared" si="10"/>
        <v>0</v>
      </c>
      <c r="E54" s="74">
        <f t="shared" si="10"/>
        <v>0</v>
      </c>
      <c r="F54" s="74">
        <f t="shared" si="10"/>
        <v>0</v>
      </c>
      <c r="G54" s="74">
        <f t="shared" si="10"/>
        <v>0</v>
      </c>
      <c r="H54" s="74">
        <f t="shared" si="10"/>
        <v>0</v>
      </c>
      <c r="I54" s="19"/>
      <c r="J54" s="76">
        <f ca="1">AVERAGE(D83:INDEX(D83:H83,0,MATCH(Data!$B$3,$D$7:$H$7,0)))/AVERAGE($D$97:INDEX($D$97:$H$97,0,MATCH(Data!$B$3,$D$7:$H$7,0)))</f>
        <v>0</v>
      </c>
      <c r="K54" s="75">
        <f t="shared" si="11"/>
        <v>0</v>
      </c>
    </row>
    <row r="55" spans="2:11">
      <c r="B55" s="18" t="str">
        <f>ET!B55</f>
        <v/>
      </c>
      <c r="C55" s="71" t="s">
        <v>165</v>
      </c>
      <c r="D55" s="73">
        <f t="shared" si="10"/>
        <v>0</v>
      </c>
      <c r="E55" s="74">
        <f t="shared" si="10"/>
        <v>0</v>
      </c>
      <c r="F55" s="74">
        <f t="shared" si="10"/>
        <v>0</v>
      </c>
      <c r="G55" s="74">
        <f t="shared" si="10"/>
        <v>0</v>
      </c>
      <c r="H55" s="74">
        <f t="shared" si="10"/>
        <v>0</v>
      </c>
      <c r="I55" s="19"/>
      <c r="J55" s="76">
        <f ca="1">AVERAGE(D84:INDEX(D84:H84,0,MATCH(Data!$B$3,$D$7:$H$7,0)))/AVERAGE($D$97:INDEX($D$97:$H$97,0,MATCH(Data!$B$3,$D$7:$H$7,0)))</f>
        <v>0</v>
      </c>
      <c r="K55" s="75">
        <f t="shared" si="11"/>
        <v>0</v>
      </c>
    </row>
    <row r="56" spans="2:11">
      <c r="B56" s="18" t="str">
        <f>ET!B56</f>
        <v/>
      </c>
      <c r="C56" s="71" t="s">
        <v>165</v>
      </c>
      <c r="D56" s="73">
        <f t="shared" si="10"/>
        <v>0</v>
      </c>
      <c r="E56" s="74">
        <f t="shared" si="10"/>
        <v>0</v>
      </c>
      <c r="F56" s="74">
        <f t="shared" si="10"/>
        <v>0</v>
      </c>
      <c r="G56" s="74">
        <f t="shared" si="10"/>
        <v>0</v>
      </c>
      <c r="H56" s="74">
        <f t="shared" si="10"/>
        <v>0</v>
      </c>
      <c r="I56" s="19"/>
      <c r="J56" s="76">
        <f ca="1">AVERAGE(D85:INDEX(D85:H85,0,MATCH(Data!$B$3,$D$7:$H$7,0)))/AVERAGE($D$97:INDEX($D$97:$H$97,0,MATCH(Data!$B$3,$D$7:$H$7,0)))</f>
        <v>0</v>
      </c>
      <c r="K56" s="75">
        <f t="shared" si="11"/>
        <v>0</v>
      </c>
    </row>
    <row r="57" spans="2:11">
      <c r="B57" s="18" t="str">
        <f>ET!B57</f>
        <v/>
      </c>
      <c r="C57" s="71" t="s">
        <v>165</v>
      </c>
      <c r="D57" s="73">
        <f t="shared" ref="D57:H59" si="12">D86/D$97</f>
        <v>0</v>
      </c>
      <c r="E57" s="74">
        <f t="shared" si="12"/>
        <v>0</v>
      </c>
      <c r="F57" s="74">
        <f t="shared" si="12"/>
        <v>0</v>
      </c>
      <c r="G57" s="74">
        <f t="shared" si="12"/>
        <v>0</v>
      </c>
      <c r="H57" s="74">
        <f t="shared" si="12"/>
        <v>0</v>
      </c>
      <c r="I57" s="19"/>
      <c r="J57" s="76">
        <f ca="1">AVERAGE(D86:INDEX(D86:H86,0,MATCH(Data!$B$3,$D$7:$H$7,0)))/AVERAGE($D$97:INDEX($D$97:$H$97,0,MATCH(Data!$B$3,$D$7:$H$7,0)))</f>
        <v>0</v>
      </c>
      <c r="K57" s="75">
        <f t="shared" si="11"/>
        <v>0</v>
      </c>
    </row>
    <row r="58" spans="2:11">
      <c r="B58" s="22" t="str">
        <f>ET!B58</f>
        <v/>
      </c>
      <c r="C58" s="71" t="s">
        <v>165</v>
      </c>
      <c r="D58" s="62">
        <f t="shared" si="12"/>
        <v>0</v>
      </c>
      <c r="E58" s="62">
        <f t="shared" si="12"/>
        <v>0</v>
      </c>
      <c r="F58" s="62">
        <f t="shared" si="12"/>
        <v>0</v>
      </c>
      <c r="G58" s="62">
        <f t="shared" si="12"/>
        <v>0</v>
      </c>
      <c r="H58" s="62">
        <f t="shared" si="12"/>
        <v>0</v>
      </c>
      <c r="I58" s="19"/>
      <c r="J58" s="393">
        <f ca="1">AVERAGE(D87:INDEX(D87:H87,0,MATCH(Data!$B$3,$D$7:$H$7,0)))/AVERAGE($D$97:INDEX($D$97:$H$97,0,MATCH(Data!$B$3,$D$7:$H$7,0)))</f>
        <v>0</v>
      </c>
      <c r="K58" s="394">
        <f t="shared" si="11"/>
        <v>0</v>
      </c>
    </row>
    <row r="59" spans="2:11">
      <c r="B59" s="18" t="str">
        <f>ET!B59</f>
        <v>Penalties and fines (Other Activities)</v>
      </c>
      <c r="C59" s="71" t="s">
        <v>165</v>
      </c>
      <c r="D59" s="20">
        <f t="shared" si="12"/>
        <v>0</v>
      </c>
      <c r="E59" s="21">
        <f t="shared" si="12"/>
        <v>0</v>
      </c>
      <c r="F59" s="21">
        <f t="shared" si="12"/>
        <v>0</v>
      </c>
      <c r="G59" s="21">
        <f t="shared" si="12"/>
        <v>0</v>
      </c>
      <c r="H59" s="21">
        <f t="shared" si="12"/>
        <v>0</v>
      </c>
      <c r="I59" s="19"/>
      <c r="J59" s="62">
        <f ca="1">AVERAGE(D88:INDEX(D88:H88,0,MATCH(Data!$B$3,$D$7:$H$7,0)))/AVERAGE($D$97:INDEX($D$97:$H$97,0,MATCH(Data!$B$3,$D$7:$H$7,0)))</f>
        <v>0</v>
      </c>
      <c r="K59" s="64">
        <f t="shared" si="11"/>
        <v>0</v>
      </c>
    </row>
    <row r="60" spans="2:11">
      <c r="B60" s="22" t="str">
        <f>ET!B60</f>
        <v>RoRE - Operational performance</v>
      </c>
      <c r="C60" s="383" t="s">
        <v>165</v>
      </c>
      <c r="D60" s="385">
        <f>SUM(D40:D59)</f>
        <v>6.0075596563898478E-2</v>
      </c>
      <c r="E60" s="386">
        <f t="shared" ref="E60:H60" si="13">SUM(E40:E59)</f>
        <v>8.3539371410174743E-2</v>
      </c>
      <c r="F60" s="386">
        <f t="shared" si="13"/>
        <v>8.5252308126843798E-2</v>
      </c>
      <c r="G60" s="386">
        <f t="shared" si="13"/>
        <v>3.6629062875055247E-2</v>
      </c>
      <c r="H60" s="386">
        <f t="shared" si="13"/>
        <v>3.1911921209342289E-2</v>
      </c>
      <c r="I60" s="23"/>
      <c r="J60" s="65">
        <f ca="1">SUM(J40:J59)</f>
        <v>6.5409840057718382E-2</v>
      </c>
      <c r="K60" s="384">
        <f>SUM(K40:K59)</f>
        <v>5.727422378222926E-2</v>
      </c>
    </row>
    <row r="61" spans="2:11">
      <c r="B61" s="18" t="str">
        <f>ET!B61</f>
        <v>Debt performance - at actual gearing</v>
      </c>
      <c r="C61" s="71" t="s">
        <v>165</v>
      </c>
      <c r="D61" s="20">
        <f t="shared" ref="D61:H62" si="14">D90/D$97</f>
        <v>5.4800514922196349E-2</v>
      </c>
      <c r="E61" s="21">
        <f t="shared" si="14"/>
        <v>9.1673984498964731E-2</v>
      </c>
      <c r="F61" s="21">
        <f t="shared" si="14"/>
        <v>3.84532726324609E-2</v>
      </c>
      <c r="G61" s="21">
        <f t="shared" si="14"/>
        <v>1.0785395756263512E-2</v>
      </c>
      <c r="H61" s="21">
        <f t="shared" si="14"/>
        <v>-4.8740550134755336E-3</v>
      </c>
      <c r="I61" s="19"/>
      <c r="J61" s="62">
        <f ca="1">(AVERAGE(D90:INDEX(D90:H90,0,MATCH(Data!$B$3,$D$7:$H$7,0)))+AVERAGE(D91:INDEX(D91:H91,0,MATCH(Data!$B$3,$D$7:$H$7,0))))/AVERAGE($D$97:INDEX($D$97:$H$97,0,MATCH(Data!$B$3,$D$7:$H$7,0)))</f>
        <v>4.6568820921705716E-2</v>
      </c>
      <c r="K61" s="64">
        <f>(AVERAGE(D90:H90)+AVERAGE(D91:H91))/AVERAGE($D$97:$H$97)</f>
        <v>3.4298308619100396E-2</v>
      </c>
    </row>
    <row r="62" spans="2:11">
      <c r="B62" s="18" t="str">
        <f>ET!B62</f>
        <v>Tax performance - at actual gearing</v>
      </c>
      <c r="C62" s="71" t="s">
        <v>165</v>
      </c>
      <c r="D62" s="20">
        <f t="shared" si="14"/>
        <v>-5.120853689795056E-4</v>
      </c>
      <c r="E62" s="21">
        <f t="shared" si="14"/>
        <v>-7.9004040703346779E-4</v>
      </c>
      <c r="F62" s="21">
        <f t="shared" si="14"/>
        <v>-5.716579996144041E-4</v>
      </c>
      <c r="G62" s="21">
        <f t="shared" si="14"/>
        <v>7.1067976421825029E-4</v>
      </c>
      <c r="H62" s="21">
        <f t="shared" si="14"/>
        <v>9.1976724591837046E-4</v>
      </c>
      <c r="I62" s="19"/>
      <c r="J62" s="62">
        <f ca="1">(AVERAGE(D92:INDEX(D92:H92,0,MATCH(Data!$B$3,$D$7:$H$7,0)))+AVERAGE(D93:INDEX(D93:H93,0,MATCH(Data!$B$3,$D$7:$H$7,0))))/AVERAGE($D$97:INDEX($D$97:$H$97,0,MATCH(Data!$B$3,$D$7:$H$7,0)))</f>
        <v>-4.953873741771409E-4</v>
      </c>
      <c r="K62" s="64">
        <f>(AVERAGE(D92:H92)+AVERAGE(D93:H93))/AVERAGE($D$97:$H$97)</f>
        <v>-2.1262687879121335E-4</v>
      </c>
    </row>
    <row r="63" spans="2:11">
      <c r="B63" s="22" t="str">
        <f>ET!B63</f>
        <v>RoRE - including financing and tax</v>
      </c>
      <c r="C63" s="383" t="s">
        <v>165</v>
      </c>
      <c r="D63" s="385">
        <f>SUM(D60:D62)</f>
        <v>0.11436402611711532</v>
      </c>
      <c r="E63" s="386">
        <f t="shared" ref="E63:H63" si="15">SUM(E60:E62)</f>
        <v>0.17442331550210602</v>
      </c>
      <c r="F63" s="386">
        <f t="shared" si="15"/>
        <v>0.12313392275969029</v>
      </c>
      <c r="G63" s="386">
        <f t="shared" si="15"/>
        <v>4.8125138395537011E-2</v>
      </c>
      <c r="H63" s="386">
        <f t="shared" si="15"/>
        <v>2.7957633441785125E-2</v>
      </c>
      <c r="I63" s="23"/>
      <c r="J63" s="65">
        <f ca="1">SUM(J60:J62)</f>
        <v>0.11148327360524696</v>
      </c>
      <c r="K63" s="384">
        <f>SUM(K60:K62)</f>
        <v>9.1359905522538434E-2</v>
      </c>
    </row>
    <row r="64" spans="2:11">
      <c r="B64" s="25"/>
      <c r="C64" s="26"/>
      <c r="D64" s="27"/>
      <c r="E64" s="27"/>
      <c r="F64" s="27"/>
      <c r="G64" s="27"/>
      <c r="H64" s="27"/>
      <c r="I64" s="23"/>
      <c r="J64" s="27"/>
      <c r="K64" s="27"/>
    </row>
    <row r="65" spans="2:12">
      <c r="B65" s="25"/>
      <c r="C65" s="26"/>
      <c r="D65" s="27"/>
      <c r="E65" s="27"/>
      <c r="F65" s="27"/>
      <c r="G65" s="27"/>
      <c r="H65" s="27"/>
      <c r="I65" s="23"/>
      <c r="J65" s="27"/>
      <c r="K65" s="27"/>
    </row>
    <row r="66" spans="2:12">
      <c r="B66" s="28" t="str">
        <f>ET!B66</f>
        <v>RoRE input values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</row>
    <row r="67" spans="2:12">
      <c r="B67" s="32" t="str">
        <f>ET!B67</f>
        <v>Input values provided in £m 18/19 prices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9" spans="2:12">
      <c r="B69" s="10" t="str">
        <f>ET!B69</f>
        <v>Equity Return on the RAV</v>
      </c>
      <c r="C69" s="72" t="str">
        <f>ET!C69</f>
        <v>£m 18/19</v>
      </c>
      <c r="D69" s="60">
        <v>45.843011886688288</v>
      </c>
      <c r="E69" s="60">
        <v>49.5667534435457</v>
      </c>
      <c r="F69" s="60">
        <v>59.948172997678356</v>
      </c>
      <c r="G69" s="60">
        <v>69.237321868253517</v>
      </c>
      <c r="H69" s="60">
        <v>78.464885834213121</v>
      </c>
      <c r="J69" s="60">
        <v>224.59526019616584</v>
      </c>
      <c r="K69" s="60">
        <v>303.06014603037897</v>
      </c>
    </row>
    <row r="70" spans="2:12">
      <c r="B70" s="10" t="str">
        <f>ET!B70</f>
        <v>Totex outperformance</v>
      </c>
      <c r="C70" s="72" t="str">
        <f>ET!C70</f>
        <v>£m 18/19</v>
      </c>
      <c r="D70" s="60">
        <v>16.344297379514437</v>
      </c>
      <c r="E70" s="60">
        <v>42.253277574897709</v>
      </c>
      <c r="F70" s="60">
        <v>40.293548610554197</v>
      </c>
      <c r="G70" s="60">
        <v>-24.029927539115565</v>
      </c>
      <c r="H70" s="60">
        <v>-31.733409074929529</v>
      </c>
      <c r="J70" s="60">
        <v>74.861196025850774</v>
      </c>
      <c r="K70" s="60">
        <v>43.127786950921248</v>
      </c>
    </row>
    <row r="71" spans="2:12">
      <c r="B71" s="10" t="str">
        <f>ET!B71</f>
        <v>Business Plan Incentive</v>
      </c>
      <c r="C71" s="72" t="str">
        <f>ET!C71</f>
        <v>£m 18/19</v>
      </c>
      <c r="D71" s="60">
        <v>1</v>
      </c>
      <c r="E71" s="60">
        <v>1</v>
      </c>
      <c r="F71" s="60">
        <v>1</v>
      </c>
      <c r="G71" s="60">
        <v>1</v>
      </c>
      <c r="H71" s="60">
        <v>1</v>
      </c>
      <c r="J71" s="60">
        <v>4</v>
      </c>
      <c r="K71" s="60">
        <v>5</v>
      </c>
    </row>
    <row r="72" spans="2:12">
      <c r="B72" s="10" t="str">
        <f>ET!B72</f>
        <v>Energy not supplied ODI - (SpC 4.2)</v>
      </c>
      <c r="C72" s="72" t="str">
        <f>ET!C72</f>
        <v>£m 18/19</v>
      </c>
      <c r="D72" s="60">
        <v>1.3368199208</v>
      </c>
      <c r="E72" s="60">
        <v>1.3382095999999999</v>
      </c>
      <c r="F72" s="60">
        <v>0.39358803119999997</v>
      </c>
      <c r="G72" s="60">
        <v>1.0508136475200001</v>
      </c>
      <c r="H72" s="60">
        <v>1.3382095999999999</v>
      </c>
      <c r="J72" s="60">
        <v>4.1194311995200001</v>
      </c>
      <c r="K72" s="60">
        <v>5.45764079952</v>
      </c>
    </row>
    <row r="73" spans="2:12">
      <c r="B73" s="10" t="str">
        <f>ET!B73</f>
        <v>Insulation And Interruption Gas emissions ODI - (SpC 4.3)</v>
      </c>
      <c r="C73" s="72" t="str">
        <f>ET!C73</f>
        <v>£m 18/19</v>
      </c>
      <c r="D73" s="60">
        <v>1.1660783608166647</v>
      </c>
      <c r="E73" s="60">
        <v>1.8873316823156454</v>
      </c>
      <c r="F73" s="60">
        <v>1.2415951874134987</v>
      </c>
      <c r="G73" s="60">
        <v>0.96902015427761057</v>
      </c>
      <c r="H73" s="60">
        <v>1.1630123476147969</v>
      </c>
      <c r="J73" s="60">
        <v>5.2640253848234195</v>
      </c>
      <c r="K73" s="60">
        <v>6.4270377324382162</v>
      </c>
    </row>
    <row r="74" spans="2:12">
      <c r="B74" s="10" t="str">
        <f>ET!B74</f>
        <v>Timely Connections ODI - (SpC 4.4)</v>
      </c>
      <c r="C74" s="72" t="str">
        <f>ET!C74</f>
        <v>£m 18/19</v>
      </c>
      <c r="D74" s="60">
        <v>0</v>
      </c>
      <c r="E74" s="60">
        <v>-1.5741626794258372E-2</v>
      </c>
      <c r="F74" s="60">
        <v>-4.6732954545454543E-3</v>
      </c>
      <c r="G74" s="60">
        <v>-7.9854368932038827E-3</v>
      </c>
      <c r="H74" s="60">
        <v>0</v>
      </c>
      <c r="J74" s="60">
        <v>-2.8400359142007711E-2</v>
      </c>
      <c r="K74" s="60">
        <v>-2.8400359142007711E-2</v>
      </c>
    </row>
    <row r="75" spans="2:12">
      <c r="B75" s="10" t="str">
        <f>ET!B75</f>
        <v>Quality of connections satisfaction survey ODI - (SpC 4.5)</v>
      </c>
      <c r="C75" s="72" t="str">
        <f>ET!C75</f>
        <v>£m 18/19</v>
      </c>
      <c r="D75" s="60">
        <v>0.38012976860537828</v>
      </c>
      <c r="E75" s="60">
        <v>0.66583333333333328</v>
      </c>
      <c r="F75" s="60">
        <v>0.72472027972028041</v>
      </c>
      <c r="G75" s="60">
        <v>1.5058739428111165</v>
      </c>
      <c r="H75" s="60">
        <v>1.5564230769230765</v>
      </c>
      <c r="J75" s="60">
        <v>3.2765573244701085</v>
      </c>
      <c r="K75" s="60">
        <v>4.8329804013931845</v>
      </c>
    </row>
    <row r="76" spans="2:12">
      <c r="B76" s="10" t="str">
        <f>ET!B76</f>
        <v>SO-TO Optimisation ODI - (SpC 4.7)</v>
      </c>
      <c r="C76" s="72" t="str">
        <f>ET!C76</f>
        <v>£m 18/19</v>
      </c>
      <c r="D76" s="60">
        <v>0.39840000000000003</v>
      </c>
      <c r="E76" s="60">
        <v>2.09</v>
      </c>
      <c r="F76" s="60">
        <v>6.0349390000000005</v>
      </c>
      <c r="G76" s="60">
        <v>2.7174999999999998</v>
      </c>
      <c r="H76" s="60">
        <v>0</v>
      </c>
      <c r="J76" s="60">
        <v>11.240838999999999</v>
      </c>
      <c r="K76" s="60">
        <v>11.240838999999999</v>
      </c>
    </row>
    <row r="77" spans="2:12">
      <c r="B77" s="10" t="str">
        <f>ET!B77</f>
        <v>Environmental scorecard ODI - (SpC 4.6)</v>
      </c>
      <c r="C77" s="72" t="str">
        <f>ET!C77</f>
        <v>£m 18/19</v>
      </c>
      <c r="D77" s="60">
        <v>0</v>
      </c>
      <c r="E77" s="60">
        <v>0</v>
      </c>
      <c r="F77" s="60">
        <v>0</v>
      </c>
      <c r="G77" s="60">
        <v>0</v>
      </c>
      <c r="H77" s="60">
        <v>0</v>
      </c>
      <c r="J77" s="60">
        <v>0</v>
      </c>
      <c r="K77" s="60">
        <v>0</v>
      </c>
    </row>
    <row r="78" spans="2:12">
      <c r="B78" s="10" t="str">
        <f>ET!B78</f>
        <v/>
      </c>
      <c r="C78" s="72" t="str">
        <f>ET!C78</f>
        <v>£m 18/19</v>
      </c>
      <c r="D78" s="60">
        <v>0</v>
      </c>
      <c r="E78" s="60">
        <v>0</v>
      </c>
      <c r="F78" s="60">
        <v>0</v>
      </c>
      <c r="G78" s="60">
        <v>0</v>
      </c>
      <c r="H78" s="60">
        <v>0</v>
      </c>
      <c r="J78" s="60">
        <v>0</v>
      </c>
      <c r="K78" s="60">
        <v>0</v>
      </c>
    </row>
    <row r="79" spans="2:12">
      <c r="B79" s="10" t="str">
        <f>ET!B79</f>
        <v/>
      </c>
      <c r="C79" s="72" t="str">
        <f>ET!C79</f>
        <v>£m 18/19</v>
      </c>
      <c r="D79" s="60">
        <v>0</v>
      </c>
      <c r="E79" s="60">
        <v>0</v>
      </c>
      <c r="F79" s="60">
        <v>0</v>
      </c>
      <c r="G79" s="60">
        <v>0</v>
      </c>
      <c r="H79" s="60">
        <v>0</v>
      </c>
      <c r="J79" s="60">
        <v>0</v>
      </c>
      <c r="K79" s="60">
        <v>0</v>
      </c>
    </row>
    <row r="80" spans="2:12">
      <c r="B80" s="10" t="str">
        <f>ET!B80</f>
        <v>Network innovation input for RORE</v>
      </c>
      <c r="C80" s="72" t="str">
        <f>ET!C80</f>
        <v>£m 18/19</v>
      </c>
      <c r="D80" s="60">
        <v>-0.10985572777758297</v>
      </c>
      <c r="E80" s="60">
        <v>-0.17661235382361729</v>
      </c>
      <c r="F80" s="60">
        <v>-0.8759386654482878</v>
      </c>
      <c r="G80" s="60">
        <v>-0.17661235382361729</v>
      </c>
      <c r="H80" s="60">
        <v>-0.8759386654482878</v>
      </c>
      <c r="J80" s="60">
        <v>-1.3390191008731054</v>
      </c>
      <c r="K80" s="60">
        <v>-2.2149577663213931</v>
      </c>
    </row>
    <row r="81" spans="2:11">
      <c r="B81" s="10" t="str">
        <f>ET!B81</f>
        <v>Carry-over Network innovation input for RORE</v>
      </c>
      <c r="C81" s="72" t="str">
        <f>ET!C81</f>
        <v>£m 18/19</v>
      </c>
      <c r="D81" s="60">
        <v>-1.9587118795942566E-2</v>
      </c>
      <c r="E81" s="60">
        <v>0</v>
      </c>
      <c r="F81" s="60">
        <v>0</v>
      </c>
      <c r="G81" s="60">
        <v>0</v>
      </c>
      <c r="H81" s="60">
        <v>0</v>
      </c>
      <c r="J81" s="60">
        <v>-1.9587118795942566E-2</v>
      </c>
      <c r="K81" s="60">
        <v>-1.9587118795942566E-2</v>
      </c>
    </row>
    <row r="82" spans="2:11">
      <c r="B82" s="10" t="str">
        <f>ET!B82</f>
        <v>Strategic innovation input for RORE</v>
      </c>
      <c r="C82" s="72" t="str">
        <f>ET!C82</f>
        <v>£m 18/19</v>
      </c>
      <c r="D82" s="60">
        <v>-0.10320755000000001</v>
      </c>
      <c r="E82" s="60">
        <v>-8.0226957486029093E-2</v>
      </c>
      <c r="F82" s="60">
        <v>-0.10715199088674064</v>
      </c>
      <c r="G82" s="60">
        <v>-0.35383900400000007</v>
      </c>
      <c r="H82" s="60">
        <v>0</v>
      </c>
      <c r="J82" s="60">
        <v>-0.64442550237276985</v>
      </c>
      <c r="K82" s="60">
        <v>-0.64442550237276985</v>
      </c>
    </row>
    <row r="83" spans="2:11">
      <c r="B83" s="10" t="str">
        <f>ET!B83</f>
        <v/>
      </c>
      <c r="C83" s="72" t="str">
        <f>ET!C83</f>
        <v>£m 18/19</v>
      </c>
      <c r="D83" s="60">
        <v>0</v>
      </c>
      <c r="E83" s="60">
        <v>0</v>
      </c>
      <c r="F83" s="60">
        <v>0</v>
      </c>
      <c r="G83" s="60">
        <v>0</v>
      </c>
      <c r="H83" s="60">
        <v>0</v>
      </c>
      <c r="J83" s="60">
        <v>0</v>
      </c>
      <c r="K83" s="60">
        <v>0</v>
      </c>
    </row>
    <row r="84" spans="2:11">
      <c r="B84" s="10" t="str">
        <f>ET!B84</f>
        <v/>
      </c>
      <c r="C84" s="72" t="str">
        <f>ET!C84</f>
        <v>£m 18/19</v>
      </c>
      <c r="D84" s="60">
        <v>0</v>
      </c>
      <c r="E84" s="60">
        <v>0</v>
      </c>
      <c r="F84" s="60">
        <v>0</v>
      </c>
      <c r="G84" s="60">
        <v>0</v>
      </c>
      <c r="H84" s="60">
        <v>0</v>
      </c>
      <c r="J84" s="60">
        <v>0</v>
      </c>
      <c r="K84" s="60">
        <v>0</v>
      </c>
    </row>
    <row r="85" spans="2:11">
      <c r="B85" s="10" t="str">
        <f>ET!B85</f>
        <v/>
      </c>
      <c r="C85" s="72" t="str">
        <f>ET!C85</f>
        <v>£m 18/19</v>
      </c>
      <c r="D85" s="60">
        <v>0</v>
      </c>
      <c r="E85" s="60">
        <v>0</v>
      </c>
      <c r="F85" s="60">
        <v>0</v>
      </c>
      <c r="G85" s="60">
        <v>0</v>
      </c>
      <c r="H85" s="60">
        <v>0</v>
      </c>
      <c r="J85" s="60">
        <v>0</v>
      </c>
      <c r="K85" s="60">
        <v>0</v>
      </c>
    </row>
    <row r="86" spans="2:11">
      <c r="B86" s="10" t="str">
        <f>ET!B86</f>
        <v/>
      </c>
      <c r="C86" s="72" t="str">
        <f>ET!C86</f>
        <v>£m 18/19</v>
      </c>
      <c r="D86" s="60">
        <v>0</v>
      </c>
      <c r="E86" s="60">
        <v>0</v>
      </c>
      <c r="F86" s="60">
        <v>0</v>
      </c>
      <c r="G86" s="60">
        <v>0</v>
      </c>
      <c r="H86" s="60">
        <v>0</v>
      </c>
      <c r="J86" s="60">
        <v>0</v>
      </c>
      <c r="K86" s="60">
        <v>0</v>
      </c>
    </row>
    <row r="87" spans="2:11">
      <c r="B87" s="35" t="str">
        <f>ET!B87</f>
        <v/>
      </c>
      <c r="C87" s="72" t="str">
        <f>ET!C87</f>
        <v>£m 18/19</v>
      </c>
      <c r="D87" s="60">
        <v>0</v>
      </c>
      <c r="E87" s="60">
        <v>0</v>
      </c>
      <c r="F87" s="60">
        <v>0</v>
      </c>
      <c r="G87" s="60">
        <v>0</v>
      </c>
      <c r="H87" s="60">
        <v>0</v>
      </c>
      <c r="I87" s="37"/>
      <c r="J87" s="60">
        <v>0</v>
      </c>
      <c r="K87" s="60">
        <v>0</v>
      </c>
    </row>
    <row r="88" spans="2:11">
      <c r="B88" s="10" t="str">
        <f>ET!B88</f>
        <v>Penalties and fines (Other Activities)</v>
      </c>
      <c r="C88" s="72" t="str">
        <f>ET!C88</f>
        <v>£m 18/19</v>
      </c>
      <c r="D88" s="60">
        <v>0</v>
      </c>
      <c r="E88" s="60">
        <v>0</v>
      </c>
      <c r="F88" s="60">
        <v>0</v>
      </c>
      <c r="G88" s="60">
        <v>0</v>
      </c>
      <c r="H88" s="60">
        <v>0</v>
      </c>
      <c r="J88" s="60">
        <v>0</v>
      </c>
      <c r="K88" s="60">
        <v>0</v>
      </c>
    </row>
    <row r="89" spans="2:11">
      <c r="B89" s="35" t="str">
        <f>ET!B89</f>
        <v>RoRE - Operational performance</v>
      </c>
      <c r="C89" s="382" t="str">
        <f>ET!C89</f>
        <v>£m 18/19</v>
      </c>
      <c r="D89" s="101">
        <v>66.236086919851246</v>
      </c>
      <c r="E89" s="101">
        <v>98.528824695988504</v>
      </c>
      <c r="F89" s="101">
        <v>108.64880015477675</v>
      </c>
      <c r="G89" s="101">
        <v>51.912165279029864</v>
      </c>
      <c r="H89" s="101">
        <v>50.913183118373176</v>
      </c>
      <c r="I89" s="37"/>
      <c r="J89" s="101">
        <v>325.32587704964641</v>
      </c>
      <c r="K89" s="101">
        <v>376.23906016801953</v>
      </c>
    </row>
    <row r="90" spans="2:11">
      <c r="B90" s="10" t="str">
        <f>ET!B90</f>
        <v>Debt performance - at notional gearing</v>
      </c>
      <c r="C90" s="72" t="str">
        <f>ET!C90</f>
        <v>£m 18/19</v>
      </c>
      <c r="D90" s="60">
        <v>60.420068667623667</v>
      </c>
      <c r="E90" s="60">
        <v>108.12302984100664</v>
      </c>
      <c r="F90" s="60">
        <v>49.006320477860186</v>
      </c>
      <c r="G90" s="60">
        <v>15.285491987844207</v>
      </c>
      <c r="H90" s="60">
        <v>-7.7762054437968828</v>
      </c>
      <c r="J90" s="60">
        <v>232.83491097433469</v>
      </c>
      <c r="K90" s="60">
        <v>225.05870553053779</v>
      </c>
    </row>
    <row r="91" spans="2:11">
      <c r="B91" s="10" t="str">
        <f>ET!B91</f>
        <v>Debt performance - impact of actual gearing</v>
      </c>
      <c r="C91" s="72" t="str">
        <f>ET!C91</f>
        <v>£m 18/19</v>
      </c>
      <c r="D91" s="60">
        <v>-0.56459748966510404</v>
      </c>
      <c r="E91" s="60">
        <v>-0.93179720475927752</v>
      </c>
      <c r="F91" s="60">
        <v>-0.72854280572173735</v>
      </c>
      <c r="G91" s="60">
        <v>1.007203637898261</v>
      </c>
      <c r="H91" s="60">
        <v>1.4674227198835865</v>
      </c>
      <c r="J91" s="60">
        <v>-1.217733862247858</v>
      </c>
      <c r="K91" s="60">
        <v>0.24968885763572857</v>
      </c>
    </row>
    <row r="92" spans="2:11">
      <c r="B92" s="10" t="str">
        <f>ET!B92</f>
        <v>Tax performance - at notional gearing</v>
      </c>
      <c r="C92" s="72" t="str">
        <f>ET!C92</f>
        <v>£m 18/19</v>
      </c>
      <c r="D92" s="60">
        <v>-3.5720695853337361</v>
      </c>
      <c r="E92" s="60">
        <v>-4.0294691224998402E-2</v>
      </c>
      <c r="F92" s="60">
        <v>-0.44104992738544246</v>
      </c>
      <c r="G92" s="60">
        <v>1.3748792944872354</v>
      </c>
      <c r="H92" s="60">
        <v>1.433977449173339</v>
      </c>
      <c r="J92" s="60">
        <v>-2.6785349094569417</v>
      </c>
      <c r="K92" s="60">
        <v>-1.2445574602836027</v>
      </c>
    </row>
    <row r="93" spans="2:11">
      <c r="B93" s="10" t="str">
        <f>ET!B93</f>
        <v>Tax performance - impact of actual gearing</v>
      </c>
      <c r="C93" s="72" t="str">
        <f>ET!C93</f>
        <v>£m 18/19</v>
      </c>
      <c r="D93" s="60">
        <v>0.10727352303636906</v>
      </c>
      <c r="E93" s="60">
        <v>0.17704146890426387</v>
      </c>
      <c r="F93" s="60">
        <v>0.182135701430435</v>
      </c>
      <c r="G93" s="60">
        <v>-0.25180090947456524</v>
      </c>
      <c r="H93" s="60">
        <v>-0.36685567997089641</v>
      </c>
      <c r="J93" s="60">
        <v>0.21464978389650269</v>
      </c>
      <c r="K93" s="60">
        <v>-0.15220589607439372</v>
      </c>
    </row>
    <row r="94" spans="2:11">
      <c r="B94" s="35" t="str">
        <f>ET!B94</f>
        <v>RoRE - including financing and tax</v>
      </c>
      <c r="C94" s="382" t="str">
        <f>ET!C94</f>
        <v>£m 18/19</v>
      </c>
      <c r="D94" s="101">
        <v>122.62676203551244</v>
      </c>
      <c r="E94" s="101">
        <v>205.85680410991512</v>
      </c>
      <c r="F94" s="101">
        <v>156.6676636009602</v>
      </c>
      <c r="G94" s="101">
        <v>69.327939289784993</v>
      </c>
      <c r="H94" s="101">
        <v>45.671522163662324</v>
      </c>
      <c r="I94" s="37"/>
      <c r="J94" s="101">
        <v>554.47916903617272</v>
      </c>
      <c r="K94" s="101">
        <v>600.15069119983502</v>
      </c>
    </row>
    <row r="95" spans="2:11">
      <c r="C95" s="61"/>
      <c r="D95" s="97"/>
    </row>
    <row r="96" spans="2:11">
      <c r="B96" s="10" t="str">
        <f>ET!B96</f>
        <v>NPV-neutral equity element of RAV</v>
      </c>
      <c r="C96" s="72" t="str">
        <f>ET!C96</f>
        <v>£m 18/19</v>
      </c>
      <c r="D96" s="60">
        <v>1080.198073413588</v>
      </c>
      <c r="E96" s="60">
        <v>1163.0994201145068</v>
      </c>
      <c r="F96" s="60">
        <v>1221.0189919153365</v>
      </c>
      <c r="G96" s="60">
        <v>1331.1920942671397</v>
      </c>
      <c r="H96" s="60">
        <v>1540.5303056455275</v>
      </c>
    </row>
    <row r="97" spans="2:15">
      <c r="B97" s="10" t="str">
        <f>ET!B97</f>
        <v>Equity RAV based on actual gearing</v>
      </c>
      <c r="C97" s="72" t="str">
        <f>ET!C97</f>
        <v>£m 18/19</v>
      </c>
      <c r="D97" s="60">
        <v>1102.5456376350796</v>
      </c>
      <c r="E97" s="60">
        <v>1179.4298069615122</v>
      </c>
      <c r="F97" s="60">
        <v>1274.4382239261158</v>
      </c>
      <c r="G97" s="60">
        <v>1417.2397873269795</v>
      </c>
      <c r="H97" s="60">
        <v>1595.4283286293721</v>
      </c>
    </row>
    <row r="100" spans="2:15">
      <c r="B100" s="35" t="s">
        <v>210</v>
      </c>
      <c r="D100" s="98" t="str">
        <f>ET!D100</f>
        <v>Actuals</v>
      </c>
      <c r="E100" s="98" t="str">
        <f>ET!E100</f>
        <v>Actuals</v>
      </c>
      <c r="F100" s="98" t="str">
        <f>ET!F100</f>
        <v>Actuals</v>
      </c>
      <c r="G100" s="98" t="str">
        <f>ET!G100</f>
        <v>Actuals</v>
      </c>
      <c r="H100" s="98" t="str">
        <f>ET!H100</f>
        <v>Forecast</v>
      </c>
    </row>
    <row r="101" spans="2:15" ht="24.75">
      <c r="D101" s="99">
        <f>ET!D101</f>
        <v>2022</v>
      </c>
      <c r="E101" s="99">
        <f>ET!E101</f>
        <v>2023</v>
      </c>
      <c r="F101" s="99">
        <f>ET!F101</f>
        <v>2024</v>
      </c>
      <c r="G101" s="99">
        <f>ET!G101</f>
        <v>2025</v>
      </c>
      <c r="H101" s="99">
        <f>ET!H101</f>
        <v>2026</v>
      </c>
      <c r="J101" s="68" t="str">
        <f>J7</f>
        <v>Cumulative to 2025</v>
      </c>
      <c r="K101" s="69" t="str">
        <f>ET!K101</f>
        <v>RIIO-2 period</v>
      </c>
    </row>
    <row r="102" spans="2:15">
      <c r="B102" s="10" t="s">
        <v>156</v>
      </c>
      <c r="C102" s="38" t="s">
        <v>178</v>
      </c>
      <c r="D102" s="70">
        <v>222.3532038761291</v>
      </c>
      <c r="E102" s="70">
        <v>235.09660367308561</v>
      </c>
      <c r="F102" s="70">
        <v>421.92748491448191</v>
      </c>
      <c r="G102" s="70">
        <v>579.91985472604665</v>
      </c>
      <c r="H102" s="70">
        <v>1003.3693375126588</v>
      </c>
      <c r="I102" s="10"/>
      <c r="J102" s="70">
        <v>1459.2971471897433</v>
      </c>
      <c r="K102" s="70">
        <v>2462.6664847024022</v>
      </c>
      <c r="L102" s="10"/>
    </row>
    <row r="103" spans="2:15" ht="24.75">
      <c r="B103" s="41" t="s">
        <v>157</v>
      </c>
      <c r="C103" s="38" t="s">
        <v>178</v>
      </c>
      <c r="D103" s="70">
        <v>255.70891281391368</v>
      </c>
      <c r="E103" s="70">
        <v>321.32778239736666</v>
      </c>
      <c r="F103" s="70">
        <v>504.15921677275577</v>
      </c>
      <c r="G103" s="70">
        <v>530.87918627887211</v>
      </c>
      <c r="H103" s="70">
        <v>938.60727817606789</v>
      </c>
      <c r="I103" s="10"/>
      <c r="J103" s="70">
        <v>1612.0750982629081</v>
      </c>
      <c r="K103" s="70">
        <v>2550.682376438976</v>
      </c>
      <c r="L103" s="10"/>
    </row>
    <row r="104" spans="2:15">
      <c r="B104" s="35" t="s">
        <v>158</v>
      </c>
      <c r="C104" s="38" t="s">
        <v>178</v>
      </c>
      <c r="D104" s="70">
        <v>33.355708937784563</v>
      </c>
      <c r="E104" s="70">
        <v>86.231178724281051</v>
      </c>
      <c r="F104" s="70">
        <v>82.231731858273861</v>
      </c>
      <c r="G104" s="70">
        <v>-49.040668447174625</v>
      </c>
      <c r="H104" s="70">
        <v>-64.76205933659088</v>
      </c>
      <c r="I104" s="10"/>
      <c r="J104" s="70">
        <v>152.77795107316479</v>
      </c>
      <c r="K104" s="70">
        <v>88.015891736574076</v>
      </c>
      <c r="L104" s="10"/>
    </row>
    <row r="105" spans="2:15">
      <c r="B105" s="10" t="s">
        <v>159</v>
      </c>
      <c r="C105" s="38" t="s">
        <v>178</v>
      </c>
      <c r="D105" s="70">
        <v>0</v>
      </c>
      <c r="E105" s="70">
        <v>0</v>
      </c>
      <c r="F105" s="70">
        <v>0</v>
      </c>
      <c r="G105" s="70">
        <v>0</v>
      </c>
      <c r="H105" s="70">
        <v>0</v>
      </c>
      <c r="I105" s="10"/>
      <c r="J105" s="70">
        <v>0</v>
      </c>
      <c r="K105" s="70">
        <v>0</v>
      </c>
      <c r="L105" s="10"/>
      <c r="M105" s="378"/>
      <c r="N105" s="378"/>
      <c r="O105" s="378"/>
    </row>
    <row r="106" spans="2:15">
      <c r="B106" s="35" t="s">
        <v>160</v>
      </c>
      <c r="C106" s="38" t="s">
        <v>178</v>
      </c>
      <c r="D106" s="96">
        <f>D104+D105</f>
        <v>33.355708937784563</v>
      </c>
      <c r="E106" s="96">
        <f t="shared" ref="E106:H106" si="16">E104+E105</f>
        <v>86.231178724281051</v>
      </c>
      <c r="F106" s="96">
        <f t="shared" si="16"/>
        <v>82.231731858273861</v>
      </c>
      <c r="G106" s="96">
        <f t="shared" si="16"/>
        <v>-49.040668447174625</v>
      </c>
      <c r="H106" s="96">
        <f t="shared" si="16"/>
        <v>-64.76205933659088</v>
      </c>
      <c r="I106" s="10"/>
      <c r="J106" s="96">
        <f>J104+J105</f>
        <v>152.77795107316479</v>
      </c>
      <c r="K106" s="96">
        <f>K104+K105</f>
        <v>88.015891736574076</v>
      </c>
      <c r="L106" s="10"/>
    </row>
    <row r="107" spans="2:15">
      <c r="B107" s="35" t="s">
        <v>161</v>
      </c>
      <c r="C107" s="42" t="s">
        <v>165</v>
      </c>
      <c r="D107" s="66">
        <f>D106/D103</f>
        <v>0.13044406067323283</v>
      </c>
      <c r="E107" s="66">
        <f>E106/E103</f>
        <v>0.26835892645486892</v>
      </c>
      <c r="F107" s="66">
        <f t="shared" ref="F107:H107" si="17">F106/F103</f>
        <v>0.16310667170712245</v>
      </c>
      <c r="G107" s="66">
        <f t="shared" si="17"/>
        <v>-9.2376325376247556E-2</v>
      </c>
      <c r="H107" s="66">
        <f t="shared" si="17"/>
        <v>-6.8998036604231983E-2</v>
      </c>
      <c r="J107" s="66">
        <f>J106/J103</f>
        <v>9.4770988794374844E-2</v>
      </c>
      <c r="K107" s="66">
        <f>K106/K103</f>
        <v>3.4506802003099121E-2</v>
      </c>
    </row>
  </sheetData>
  <phoneticPr fontId="218" type="noConversion"/>
  <conditionalFormatting sqref="D6:G7 D100:G101">
    <cfRule type="expression" dxfId="36" priority="3">
      <formula>AND(D$6="Actuals",E$6="Forecast")</formula>
    </cfRule>
  </conditionalFormatting>
  <conditionalFormatting sqref="H6:H7 H100:H101">
    <cfRule type="expression" dxfId="35" priority="48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1802-1883-431E-87AC-623FD559748D}">
  <dimension ref="A1:O19"/>
  <sheetViews>
    <sheetView zoomScale="90" zoomScaleNormal="90" workbookViewId="0">
      <selection activeCell="A2" sqref="A2"/>
    </sheetView>
  </sheetViews>
  <sheetFormatPr defaultColWidth="9" defaultRowHeight="12.4"/>
  <cols>
    <col min="1" max="1" width="2.5" customWidth="1"/>
    <col min="2" max="2" width="7.25" style="56" customWidth="1"/>
    <col min="3" max="3" width="14" customWidth="1"/>
    <col min="4" max="4" width="65.125" customWidth="1"/>
    <col min="5" max="5" width="71.25" customWidth="1"/>
    <col min="15" max="15" width="2.125" bestFit="1" customWidth="1"/>
  </cols>
  <sheetData>
    <row r="1" spans="1:15" ht="20.65">
      <c r="A1" s="51" t="s">
        <v>29</v>
      </c>
      <c r="B1" s="52"/>
      <c r="C1" s="52"/>
      <c r="D1" s="52"/>
      <c r="E1" s="52"/>
      <c r="F1" s="52"/>
      <c r="G1" s="52"/>
      <c r="H1" s="52"/>
      <c r="I1" s="53"/>
      <c r="J1" s="53"/>
      <c r="K1" s="54"/>
      <c r="L1" s="54"/>
      <c r="M1" s="54"/>
      <c r="N1" s="54"/>
      <c r="O1" s="55" t="s">
        <v>30</v>
      </c>
    </row>
    <row r="3" spans="1:15">
      <c r="B3" s="338" t="s">
        <v>31</v>
      </c>
      <c r="C3" s="337"/>
      <c r="D3" s="337"/>
    </row>
    <row r="5" spans="1:15">
      <c r="B5" s="330" t="s">
        <v>32</v>
      </c>
      <c r="C5" s="330" t="s">
        <v>33</v>
      </c>
      <c r="D5" s="331" t="s">
        <v>34</v>
      </c>
      <c r="E5" s="331" t="s">
        <v>35</v>
      </c>
    </row>
    <row r="6" spans="1:15" s="13" customFormat="1">
      <c r="B6" s="331" t="s">
        <v>16</v>
      </c>
      <c r="C6" s="330" t="s">
        <v>36</v>
      </c>
      <c r="D6" s="332" t="s">
        <v>37</v>
      </c>
      <c r="E6" s="334"/>
    </row>
    <row r="7" spans="1:15" s="13" customFormat="1" ht="24.75">
      <c r="B7" s="500" t="s">
        <v>17</v>
      </c>
      <c r="C7" s="330" t="s">
        <v>38</v>
      </c>
      <c r="D7" s="332" t="s">
        <v>39</v>
      </c>
      <c r="E7" s="334"/>
    </row>
    <row r="8" spans="1:15" s="13" customFormat="1">
      <c r="B8" s="501"/>
      <c r="C8" s="330" t="s">
        <v>19</v>
      </c>
      <c r="D8" s="332" t="s">
        <v>40</v>
      </c>
      <c r="E8" s="334"/>
    </row>
    <row r="9" spans="1:15" s="13" customFormat="1">
      <c r="B9" s="502"/>
      <c r="C9" s="330" t="s">
        <v>20</v>
      </c>
      <c r="D9" s="332" t="s">
        <v>41</v>
      </c>
      <c r="E9" s="334"/>
    </row>
    <row r="10" spans="1:15" s="13" customFormat="1">
      <c r="B10" s="500" t="s">
        <v>11</v>
      </c>
      <c r="C10" s="330" t="s">
        <v>12</v>
      </c>
      <c r="D10" s="332" t="s">
        <v>42</v>
      </c>
      <c r="E10" s="334"/>
    </row>
    <row r="11" spans="1:15" s="13" customFormat="1" ht="37.5" customHeight="1">
      <c r="B11" s="501"/>
      <c r="C11" s="330" t="s">
        <v>13</v>
      </c>
      <c r="D11" s="333" t="s">
        <v>43</v>
      </c>
      <c r="E11" s="496" t="s">
        <v>44</v>
      </c>
    </row>
    <row r="12" spans="1:15" s="13" customFormat="1">
      <c r="B12" s="501"/>
      <c r="C12" s="330" t="s">
        <v>14</v>
      </c>
      <c r="D12" s="333" t="s">
        <v>45</v>
      </c>
      <c r="E12" s="497"/>
    </row>
    <row r="13" spans="1:15" s="13" customFormat="1">
      <c r="B13" s="502"/>
      <c r="C13" s="330" t="s">
        <v>15</v>
      </c>
      <c r="D13" s="333" t="s">
        <v>46</v>
      </c>
      <c r="E13" s="496" t="s">
        <v>47</v>
      </c>
    </row>
    <row r="14" spans="1:15" s="13" customFormat="1">
      <c r="B14" s="500" t="s">
        <v>21</v>
      </c>
      <c r="C14" s="330" t="s">
        <v>24</v>
      </c>
      <c r="D14" s="336" t="s">
        <v>48</v>
      </c>
      <c r="E14" s="334"/>
    </row>
    <row r="15" spans="1:15" s="13" customFormat="1">
      <c r="B15" s="501"/>
      <c r="C15" s="330" t="s">
        <v>22</v>
      </c>
      <c r="D15" s="336" t="s">
        <v>49</v>
      </c>
      <c r="E15" s="334"/>
    </row>
    <row r="16" spans="1:15" s="13" customFormat="1">
      <c r="B16" s="501"/>
      <c r="C16" s="330" t="s">
        <v>23</v>
      </c>
      <c r="D16" s="336" t="s">
        <v>50</v>
      </c>
      <c r="E16" s="334"/>
    </row>
    <row r="17" spans="2:5" s="13" customFormat="1">
      <c r="B17" s="501"/>
      <c r="C17" s="330" t="s">
        <v>26</v>
      </c>
      <c r="D17" s="336" t="s">
        <v>51</v>
      </c>
      <c r="E17" s="334"/>
    </row>
    <row r="18" spans="2:5">
      <c r="B18" s="501"/>
      <c r="C18" s="330" t="s">
        <v>25</v>
      </c>
      <c r="D18" s="336" t="s">
        <v>40</v>
      </c>
      <c r="E18" s="335"/>
    </row>
    <row r="19" spans="2:5">
      <c r="B19" s="502"/>
      <c r="C19" s="330" t="s">
        <v>27</v>
      </c>
      <c r="D19" s="336" t="s">
        <v>52</v>
      </c>
      <c r="E19" s="335"/>
    </row>
  </sheetData>
  <mergeCells count="3">
    <mergeCell ref="B7:B9"/>
    <mergeCell ref="B10:B13"/>
    <mergeCell ref="B14:B19"/>
  </mergeCells>
  <hyperlinks>
    <hyperlink ref="D12" r:id="rId1" tooltip="https://www.sgn.co.uk/reports-publications" xr:uid="{647202D5-CC11-4FDC-8A3A-3EA37FCC8962}"/>
    <hyperlink ref="D13" r:id="rId2" xr:uid="{FD9BE56B-FFED-4495-8A74-BADE19DBCC93}"/>
    <hyperlink ref="D6" r:id="rId3" display="https://www.nationalgas.com/about-us/riio-2-2021-2026/how-we-are-performing" xr:uid="{D86258F2-C308-4322-9A5B-C3B4EF2F5494}"/>
    <hyperlink ref="D8" r:id="rId4" display="https://www.spenergynetworks.co.uk/pages/regulatory_financial_performance_report.aspx" xr:uid="{32A1FC93-466C-4487-807A-F552862B2214}"/>
    <hyperlink ref="D9" r:id="rId5" display="https://www.ssen-transmission.co.uk/information-centre/financial-information/" xr:uid="{3E1DFBEA-C96B-42B3-AB3C-14D67B326A3A}"/>
    <hyperlink ref="D7" r:id="rId6" display="https://www.nationalgrid.com/electricity-transmission/who-we-are/riio-t2-performance/provide-value-for-money" xr:uid="{F9EA5C69-5532-4941-A45E-0C6EB2A7CC67}"/>
    <hyperlink ref="D10" r:id="rId7" display="https://cadentgas.com/about-us/reports-and-publications" xr:uid="{6C5F88D0-CB95-4692-BCCA-A97FE14A6BC4}"/>
    <hyperlink ref="D11" r:id="rId8" xr:uid="{F0C7D899-FC07-48A6-BE6F-21F3754D630B}"/>
    <hyperlink ref="D15" r:id="rId9" display="https://www.enwl.co.uk/about-us/financial-investor-relations/financial-reports/" xr:uid="{8A274705-FC27-4596-9381-7A36BD1693B3}"/>
    <hyperlink ref="D16" r:id="rId10" display="https://yourpowerfuture.nationalgrid.co.uk/our-future-business-plan/regulatory-financial-performance-reporting-rfpr" xr:uid="{AA8C77C7-EBE0-4F9E-8A94-3261EBBF2F1C}"/>
    <hyperlink ref="D14" r:id="rId11" display="https://www.northernpowergrid.com/document-library/financial" xr:uid="{B421F0AC-AA3E-41CD-AB25-4CBEDBC64711}"/>
    <hyperlink ref="D18" r:id="rId12" display="https://www.spenergynetworks.co.uk/pages/regulatory_financial_performance_report.aspx" xr:uid="{56A5E97B-A39D-4E98-9970-1735BA06C97B}"/>
    <hyperlink ref="D17" r:id="rId13" display="https://www.ssen.co.uk/about-ssen/library/financial-information-document-library/" xr:uid="{2FCE0D5C-3C4C-40C7-AF01-D876EA780E31}"/>
    <hyperlink ref="D19" r:id="rId14" display="https://www.ukpowernetworks.co.uk/our-company/regulatory-information" xr:uid="{2C148CC1-5E21-4603-8E6B-B3176A45FDAD}"/>
  </hyperlink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tabColor rgb="FFFFC000"/>
  </sheetPr>
  <dimension ref="A1:O107"/>
  <sheetViews>
    <sheetView zoomScale="90" zoomScaleNormal="90" workbookViewId="0">
      <selection activeCell="A2" sqref="A2"/>
    </sheetView>
  </sheetViews>
  <sheetFormatPr defaultRowHeight="12.4"/>
  <cols>
    <col min="1" max="1" width="7" customWidth="1"/>
    <col min="2" max="2" width="66.25" style="10" bestFit="1" customWidth="1"/>
    <col min="3" max="3" width="11.75" customWidth="1"/>
    <col min="4" max="7" width="9.125" customWidth="1"/>
    <col min="8" max="8" width="9.5" bestFit="1" customWidth="1"/>
    <col min="9" max="9" width="3.625" customWidth="1"/>
    <col min="10" max="11" width="13.75" customWidth="1"/>
    <col min="12" max="12" width="5.125" customWidth="1"/>
  </cols>
  <sheetData>
    <row r="1" spans="1:13" s="46" customFormat="1" ht="57" customHeight="1"/>
    <row r="2" spans="1:13" s="367" customFormat="1" ht="20.65">
      <c r="A2" s="460" t="s">
        <v>164</v>
      </c>
      <c r="B2" s="363"/>
      <c r="C2" s="364"/>
      <c r="D2" s="364"/>
      <c r="E2" s="364"/>
      <c r="F2" s="364"/>
      <c r="G2" s="364"/>
      <c r="H2" s="364"/>
      <c r="I2" s="365"/>
      <c r="J2" s="365"/>
      <c r="K2" s="365"/>
      <c r="L2" s="366" t="s">
        <v>30</v>
      </c>
    </row>
    <row r="3" spans="1:13" s="367" customFormat="1" ht="20.65">
      <c r="A3" s="461" t="s">
        <v>20</v>
      </c>
      <c r="B3" s="368"/>
      <c r="C3" s="369"/>
      <c r="D3" s="369"/>
      <c r="E3" s="369"/>
      <c r="F3" s="369"/>
      <c r="G3" s="369"/>
      <c r="H3" s="369"/>
      <c r="I3" s="370"/>
      <c r="J3" s="370"/>
      <c r="K3" s="370"/>
      <c r="L3" s="371"/>
    </row>
    <row r="4" spans="1:13" s="367" customFormat="1" ht="20.65">
      <c r="A4" s="5">
        <f>Data!$B$3</f>
        <v>2025</v>
      </c>
      <c r="B4" s="372"/>
      <c r="C4" s="373"/>
      <c r="D4" s="373"/>
      <c r="E4" s="373"/>
      <c r="F4" s="373"/>
      <c r="G4" s="373"/>
      <c r="H4" s="373"/>
      <c r="I4" s="374"/>
      <c r="J4" s="374"/>
      <c r="K4" s="374"/>
      <c r="L4" s="375"/>
    </row>
    <row r="5" spans="1:13" ht="12.75" customHeight="1"/>
    <row r="6" spans="1:13">
      <c r="D6" s="85" t="str">
        <f>IF(D7&lt;=Data!$B$3,"Actuals","Forecast")</f>
        <v>Actuals</v>
      </c>
      <c r="E6" s="86" t="str">
        <f>IF(E7&lt;=Data!$B$3,"Actuals","Forecast")</f>
        <v>Actuals</v>
      </c>
      <c r="F6" s="86" t="str">
        <f>IF(F7&lt;=Data!$B$3,"Actuals","Forecast")</f>
        <v>Actuals</v>
      </c>
      <c r="G6" s="86" t="str">
        <f>IF(G7&lt;=Data!$B$3,"Actuals","Forecast")</f>
        <v>Actuals</v>
      </c>
      <c r="H6" s="86" t="str">
        <f>IF(H7&lt;=Data!$B$3,"Actuals","Forecast")</f>
        <v>Forecast</v>
      </c>
      <c r="I6" s="11"/>
      <c r="J6" s="11"/>
    </row>
    <row r="7" spans="1:13" ht="31.5" customHeight="1">
      <c r="C7" s="12"/>
      <c r="D7" s="87">
        <v>2022</v>
      </c>
      <c r="E7" s="88">
        <f>D7+1</f>
        <v>2023</v>
      </c>
      <c r="F7" s="88">
        <f t="shared" ref="F7:H7" si="0">E7+1</f>
        <v>2024</v>
      </c>
      <c r="G7" s="88">
        <f t="shared" si="0"/>
        <v>2025</v>
      </c>
      <c r="H7" s="88">
        <f t="shared" si="0"/>
        <v>2026</v>
      </c>
      <c r="I7" s="13"/>
      <c r="J7" s="89" t="str">
        <f>"Cumulative to "&amp;Data!$B$3</f>
        <v>Cumulative to 2025</v>
      </c>
      <c r="K7" s="90" t="s">
        <v>59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56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ET!B11</f>
        <v>Allowed Equity Return</v>
      </c>
      <c r="C11" s="71" t="s">
        <v>165</v>
      </c>
      <c r="D11" s="62">
        <f t="shared" ref="D11:H26" si="1">D69/D$96</f>
        <v>4.2439449777777784E-2</v>
      </c>
      <c r="E11" s="63">
        <f t="shared" si="1"/>
        <v>4.2616093333333334E-2</v>
      </c>
      <c r="F11" s="63">
        <f t="shared" si="1"/>
        <v>4.909683911111111E-2</v>
      </c>
      <c r="G11" s="63">
        <f t="shared" si="1"/>
        <v>5.2011518222222233E-2</v>
      </c>
      <c r="H11" s="63">
        <f t="shared" si="1"/>
        <v>5.0933685333333339E-2</v>
      </c>
      <c r="I11" s="19"/>
      <c r="J11" s="62">
        <f ca="1">AVERAGE(D69:INDEX(D69:H69,0,MATCH(Data!$B$3,$D$7:$H$7,0)))/AVERAGE($D$96:INDEX($D$96:$H$96,0,MATCH(Data!$B$3,$D$7:$H$7,0)))</f>
        <v>4.7161370925196094E-2</v>
      </c>
      <c r="K11" s="64">
        <f t="shared" ref="K11:K30" si="2">AVERAGE(D69:H69)/AVERAGE($D$96:$H$96)</f>
        <v>4.8191053487030192E-2</v>
      </c>
    </row>
    <row r="12" spans="1:13">
      <c r="B12" s="18" t="str">
        <f>ET!B12</f>
        <v>Totex outperformance</v>
      </c>
      <c r="C12" s="71" t="s">
        <v>165</v>
      </c>
      <c r="D12" s="20">
        <f t="shared" si="1"/>
        <v>2.376820591496388E-2</v>
      </c>
      <c r="E12" s="21">
        <f t="shared" si="1"/>
        <v>4.1734497165366882E-2</v>
      </c>
      <c r="F12" s="21">
        <f t="shared" si="1"/>
        <v>1.9139145708613924E-2</v>
      </c>
      <c r="G12" s="21">
        <f t="shared" si="1"/>
        <v>-1.0132828121961706E-2</v>
      </c>
      <c r="H12" s="21">
        <f t="shared" si="1"/>
        <v>-2.9788239550528915E-2</v>
      </c>
      <c r="I12" s="19"/>
      <c r="J12" s="62">
        <f ca="1">AVERAGE(D70:INDEX(D70:H70,0,MATCH(Data!$B$3,$D$7:$H$7,0)))/AVERAGE($D$96:INDEX($D$96:$H$96,0,MATCH(Data!$B$3,$D$7:$H$7,0)))</f>
        <v>1.6471885680494867E-2</v>
      </c>
      <c r="K12" s="64">
        <f t="shared" si="2"/>
        <v>3.8448246497659573E-3</v>
      </c>
      <c r="M12" s="19"/>
    </row>
    <row r="13" spans="1:13">
      <c r="B13" s="18" t="str">
        <f>ET!B13</f>
        <v>Business Plan Incentive</v>
      </c>
      <c r="C13" s="71" t="s">
        <v>165</v>
      </c>
      <c r="D13" s="20">
        <f t="shared" si="1"/>
        <v>3.1282563118959911E-3</v>
      </c>
      <c r="E13" s="21">
        <f t="shared" si="1"/>
        <v>2.509509741911272E-3</v>
      </c>
      <c r="F13" s="21">
        <f t="shared" si="1"/>
        <v>2.2841054350097125E-3</v>
      </c>
      <c r="G13" s="21">
        <f t="shared" si="1"/>
        <v>1.9610028453596207E-3</v>
      </c>
      <c r="H13" s="21">
        <f t="shared" si="1"/>
        <v>1.5988753009390771E-3</v>
      </c>
      <c r="I13" s="19"/>
      <c r="J13" s="62">
        <f ca="1">AVERAGE(D71:INDEX(D71:H71,0,MATCH(Data!$B$3,$D$7:$H$7,0)))/AVERAGE($D$96:INDEX($D$96:$H$96,0,MATCH(Data!$B$3,$D$7:$H$7,0)))</f>
        <v>2.4011009981428659E-3</v>
      </c>
      <c r="K13" s="64">
        <f t="shared" si="2"/>
        <v>2.1821272537264134E-3</v>
      </c>
    </row>
    <row r="14" spans="1:13">
      <c r="B14" s="18" t="str">
        <f>ET!B14</f>
        <v>Energy not supplied ODI - (SpC 4.2)</v>
      </c>
      <c r="C14" s="71" t="s">
        <v>165</v>
      </c>
      <c r="D14" s="20">
        <f t="shared" si="1"/>
        <v>5.5322786882242524E-4</v>
      </c>
      <c r="E14" s="21">
        <f t="shared" si="1"/>
        <v>4.4380338050536538E-4</v>
      </c>
      <c r="F14" s="21">
        <f t="shared" si="1"/>
        <v>3.8291224588464588E-4</v>
      </c>
      <c r="G14" s="21">
        <f t="shared" si="1"/>
        <v>3.3071865112282376E-4</v>
      </c>
      <c r="H14" s="21">
        <f t="shared" si="1"/>
        <v>2.827589196855903E-4</v>
      </c>
      <c r="I14" s="19"/>
      <c r="J14" s="62">
        <f ca="1">AVERAGE(D72:INDEX(D72:H72,0,MATCH(Data!$B$3,$D$7:$H$7,0)))/AVERAGE($D$96:INDEX($D$96:$H$96,0,MATCH(Data!$B$3,$D$7:$H$7,0)))</f>
        <v>4.1418217788580605E-4</v>
      </c>
      <c r="K14" s="64">
        <f t="shared" si="2"/>
        <v>3.7830917724294456E-4</v>
      </c>
    </row>
    <row r="15" spans="1:13">
      <c r="B15" s="18" t="str">
        <f>ET!B15</f>
        <v>Insulation And Interruption Gas emissions ODI - (SpC 4.3)</v>
      </c>
      <c r="C15" s="71" t="s">
        <v>165</v>
      </c>
      <c r="D15" s="20">
        <f t="shared" si="1"/>
        <v>2.008952595963309E-4</v>
      </c>
      <c r="E15" s="21">
        <f t="shared" si="1"/>
        <v>5.6536869594251861E-5</v>
      </c>
      <c r="F15" s="21">
        <f t="shared" si="1"/>
        <v>1.5616697634057982E-4</v>
      </c>
      <c r="G15" s="21">
        <f t="shared" si="1"/>
        <v>2.86968944130336E-4</v>
      </c>
      <c r="H15" s="21">
        <f t="shared" si="1"/>
        <v>0</v>
      </c>
      <c r="I15" s="19"/>
      <c r="J15" s="62">
        <f ca="1">AVERAGE(D73:INDEX(D73:H73,0,MATCH(Data!$B$3,$D$7:$H$7,0)))/AVERAGE($D$96:INDEX($D$96:$H$96,0,MATCH(Data!$B$3,$D$7:$H$7,0)))</f>
        <v>1.8095756210206179E-4</v>
      </c>
      <c r="K15" s="64">
        <f t="shared" si="2"/>
        <v>1.3156378789104281E-4</v>
      </c>
    </row>
    <row r="16" spans="1:13">
      <c r="B16" s="18" t="str">
        <f>ET!B16</f>
        <v>Timely Connections ODI - (SpC 4.4)</v>
      </c>
      <c r="C16" s="71" t="s">
        <v>165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62">
        <f ca="1">AVERAGE(D74:INDEX(D74:H74,0,MATCH(Data!$B$3,$D$7:$H$7,0)))/AVERAGE($D$96:INDEX($D$96:$H$96,0,MATCH(Data!$B$3,$D$7:$H$7,0)))</f>
        <v>0</v>
      </c>
      <c r="K16" s="64">
        <f t="shared" si="2"/>
        <v>0</v>
      </c>
    </row>
    <row r="17" spans="2:11">
      <c r="B17" s="18" t="str">
        <f>ET!B17</f>
        <v>Quality of connections satisfaction survey ODI - (SpC 4.5)</v>
      </c>
      <c r="C17" s="71" t="s">
        <v>165</v>
      </c>
      <c r="D17" s="20">
        <f t="shared" si="1"/>
        <v>3.0310130985672574E-4</v>
      </c>
      <c r="E17" s="21">
        <f t="shared" si="1"/>
        <v>1.0363914210490112E-3</v>
      </c>
      <c r="F17" s="21">
        <f t="shared" si="1"/>
        <v>9.5430911032884055E-4</v>
      </c>
      <c r="G17" s="21">
        <f t="shared" si="1"/>
        <v>8.609575816631665E-4</v>
      </c>
      <c r="H17" s="21">
        <f t="shared" si="1"/>
        <v>7.1053605586119122E-4</v>
      </c>
      <c r="I17" s="19"/>
      <c r="J17" s="62">
        <f ca="1">AVERAGE(D75:INDEX(D75:H75,0,MATCH(Data!$B$3,$D$7:$H$7,0)))/AVERAGE($D$96:INDEX($D$96:$H$96,0,MATCH(Data!$B$3,$D$7:$H$7,0)))</f>
        <v>8.2040868242850542E-4</v>
      </c>
      <c r="K17" s="64">
        <f t="shared" si="2"/>
        <v>7.9041809432820473E-4</v>
      </c>
    </row>
    <row r="18" spans="2:11">
      <c r="B18" s="18" t="str">
        <f>ET!B18</f>
        <v>SO-TO Optimisation ODI - (SpC 4.7)</v>
      </c>
      <c r="C18" s="71" t="s">
        <v>165</v>
      </c>
      <c r="D18" s="20">
        <f t="shared" si="1"/>
        <v>1.9937075990533824E-4</v>
      </c>
      <c r="E18" s="21">
        <f t="shared" si="1"/>
        <v>6.9037406930158791E-4</v>
      </c>
      <c r="F18" s="21">
        <f t="shared" si="1"/>
        <v>1.8996016362109514E-3</v>
      </c>
      <c r="G18" s="21">
        <f t="shared" si="1"/>
        <v>5.825497833135834E-4</v>
      </c>
      <c r="H18" s="21">
        <f t="shared" si="1"/>
        <v>0</v>
      </c>
      <c r="I18" s="19"/>
      <c r="J18" s="62">
        <f ca="1">AVERAGE(D76:INDEX(D76:H76,0,MATCH(Data!$B$3,$D$7:$H$7,0)))/AVERAGE($D$96:INDEX($D$96:$H$96,0,MATCH(Data!$B$3,$D$7:$H$7,0)))</f>
        <v>8.8094221218867094E-4</v>
      </c>
      <c r="K18" s="64">
        <f t="shared" si="2"/>
        <v>6.4048218268594693E-4</v>
      </c>
    </row>
    <row r="19" spans="2:11">
      <c r="B19" s="18" t="str">
        <f>ET!B19</f>
        <v>Environmental scorecard ODI - (SpC 4.6)</v>
      </c>
      <c r="C19" s="71" t="s">
        <v>165</v>
      </c>
      <c r="D19" s="20">
        <f t="shared" si="1"/>
        <v>0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62">
        <f ca="1">AVERAGE(D77:INDEX(D77:H77,0,MATCH(Data!$B$3,$D$7:$H$7,0)))/AVERAGE($D$96:INDEX($D$96:$H$96,0,MATCH(Data!$B$3,$D$7:$H$7,0)))</f>
        <v>0</v>
      </c>
      <c r="K19" s="64">
        <f t="shared" si="2"/>
        <v>0</v>
      </c>
    </row>
    <row r="20" spans="2:11">
      <c r="B20" s="18" t="str">
        <f>ET!B20</f>
        <v/>
      </c>
      <c r="C20" s="71" t="s">
        <v>165</v>
      </c>
      <c r="D20" s="20">
        <f t="shared" si="1"/>
        <v>0</v>
      </c>
      <c r="E20" s="21">
        <f t="shared" si="1"/>
        <v>0</v>
      </c>
      <c r="F20" s="21">
        <f t="shared" si="1"/>
        <v>0</v>
      </c>
      <c r="G20" s="21">
        <f t="shared" si="1"/>
        <v>0</v>
      </c>
      <c r="H20" s="21">
        <f t="shared" si="1"/>
        <v>0</v>
      </c>
      <c r="I20" s="19"/>
      <c r="J20" s="62">
        <f ca="1">AVERAGE(D78:INDEX(D78:H78,0,MATCH(Data!$B$3,$D$7:$H$7,0)))/AVERAGE($D$96:INDEX($D$96:$H$96,0,MATCH(Data!$B$3,$D$7:$H$7,0)))</f>
        <v>0</v>
      </c>
      <c r="K20" s="64">
        <f t="shared" si="2"/>
        <v>0</v>
      </c>
    </row>
    <row r="21" spans="2:11">
      <c r="B21" s="18" t="str">
        <f>ET!B21</f>
        <v/>
      </c>
      <c r="C21" s="71" t="s">
        <v>165</v>
      </c>
      <c r="D21" s="20">
        <f t="shared" si="1"/>
        <v>0</v>
      </c>
      <c r="E21" s="21">
        <f t="shared" si="1"/>
        <v>0</v>
      </c>
      <c r="F21" s="21">
        <f t="shared" si="1"/>
        <v>0</v>
      </c>
      <c r="G21" s="21">
        <f t="shared" si="1"/>
        <v>0</v>
      </c>
      <c r="H21" s="21">
        <f t="shared" si="1"/>
        <v>0</v>
      </c>
      <c r="I21" s="19"/>
      <c r="J21" s="62">
        <f ca="1">AVERAGE(D79:INDEX(D79:H79,0,MATCH(Data!$B$3,$D$7:$H$7,0)))/AVERAGE($D$96:INDEX($D$96:$H$96,0,MATCH(Data!$B$3,$D$7:$H$7,0)))</f>
        <v>0</v>
      </c>
      <c r="K21" s="64">
        <f t="shared" si="2"/>
        <v>0</v>
      </c>
    </row>
    <row r="22" spans="2:11">
      <c r="B22" s="18" t="str">
        <f>ET!B22</f>
        <v>Network innovation input for RORE</v>
      </c>
      <c r="C22" s="71" t="s">
        <v>165</v>
      </c>
      <c r="D22" s="20">
        <f t="shared" si="1"/>
        <v>-7.9535169729497445E-6</v>
      </c>
      <c r="E22" s="21">
        <f t="shared" si="1"/>
        <v>-4.7342191987358928E-5</v>
      </c>
      <c r="F22" s="21">
        <f t="shared" si="1"/>
        <v>-8.0886534478588501E-5</v>
      </c>
      <c r="G22" s="21">
        <f t="shared" si="1"/>
        <v>-1.0384515545257806E-4</v>
      </c>
      <c r="H22" s="21">
        <f t="shared" si="1"/>
        <v>-1.1936673595842137E-4</v>
      </c>
      <c r="I22" s="19"/>
      <c r="J22" s="62">
        <f ca="1">AVERAGE(D80:INDEX(D80:H80,0,MATCH(Data!$B$3,$D$7:$H$7,0)))/AVERAGE($D$96:INDEX($D$96:$H$96,0,MATCH(Data!$B$3,$D$7:$H$7,0)))</f>
        <v>-6.5895518202471498E-5</v>
      </c>
      <c r="K22" s="64">
        <f t="shared" si="2"/>
        <v>-8.0490903031628217E-5</v>
      </c>
    </row>
    <row r="23" spans="2:11">
      <c r="B23" s="18" t="str">
        <f>ET!B23</f>
        <v>Carry-over Network innovation input for RORE</v>
      </c>
      <c r="C23" s="71" t="s">
        <v>165</v>
      </c>
      <c r="D23" s="73">
        <f t="shared" si="1"/>
        <v>-3.4831484854700977E-5</v>
      </c>
      <c r="E23" s="74">
        <f t="shared" si="1"/>
        <v>0</v>
      </c>
      <c r="F23" s="74">
        <f t="shared" si="1"/>
        <v>0</v>
      </c>
      <c r="G23" s="74">
        <f t="shared" si="1"/>
        <v>0</v>
      </c>
      <c r="H23" s="74">
        <f t="shared" si="1"/>
        <v>0</v>
      </c>
      <c r="I23" s="19"/>
      <c r="J23" s="76">
        <f ca="1">AVERAGE(D81:INDEX(D81:H81,0,MATCH(Data!$B$3,$D$7:$H$7,0)))/AVERAGE($D$96:INDEX($D$96:$H$96,0,MATCH(Data!$B$3,$D$7:$H$7,0)))</f>
        <v>-6.6837484458499606E-6</v>
      </c>
      <c r="K23" s="75">
        <f t="shared" si="2"/>
        <v>-4.8593673159176159E-6</v>
      </c>
    </row>
    <row r="24" spans="2:11">
      <c r="B24" s="18" t="str">
        <f>ET!B24</f>
        <v>Strategic innovation input for RORE</v>
      </c>
      <c r="C24" s="71" t="s">
        <v>165</v>
      </c>
      <c r="D24" s="73">
        <f t="shared" si="1"/>
        <v>-1.1107864076156677E-5</v>
      </c>
      <c r="E24" s="74">
        <f t="shared" si="1"/>
        <v>-4.3594406021272982E-5</v>
      </c>
      <c r="F24" s="74">
        <f t="shared" si="1"/>
        <v>-1.1153472206718678E-4</v>
      </c>
      <c r="G24" s="74">
        <f t="shared" si="1"/>
        <v>-4.0126634689110182E-5</v>
      </c>
      <c r="H24" s="74">
        <f t="shared" si="1"/>
        <v>-6.9310008631081078E-5</v>
      </c>
      <c r="I24" s="19"/>
      <c r="J24" s="76">
        <f ca="1">AVERAGE(D82:INDEX(D82:H82,0,MATCH(Data!$B$3,$D$7:$H$7,0)))/AVERAGE($D$96:INDEX($D$96:$H$96,0,MATCH(Data!$B$3,$D$7:$H$7,0)))</f>
        <v>-5.4154199908428648E-5</v>
      </c>
      <c r="K24" s="75">
        <f t="shared" si="2"/>
        <v>-5.829109579349737E-5</v>
      </c>
    </row>
    <row r="25" spans="2:11">
      <c r="B25" s="18" t="str">
        <f>ET!B25</f>
        <v/>
      </c>
      <c r="C25" s="71" t="s">
        <v>165</v>
      </c>
      <c r="D25" s="73">
        <f t="shared" si="1"/>
        <v>0</v>
      </c>
      <c r="E25" s="74">
        <f t="shared" si="1"/>
        <v>0</v>
      </c>
      <c r="F25" s="74">
        <f t="shared" si="1"/>
        <v>0</v>
      </c>
      <c r="G25" s="74">
        <f t="shared" si="1"/>
        <v>0</v>
      </c>
      <c r="H25" s="74">
        <f t="shared" si="1"/>
        <v>0</v>
      </c>
      <c r="I25" s="19"/>
      <c r="J25" s="76">
        <f ca="1">AVERAGE(D83:INDEX(D83:H83,0,MATCH(Data!$B$3,$D$7:$H$7,0)))/AVERAGE($D$96:INDEX($D$96:$H$96,0,MATCH(Data!$B$3,$D$7:$H$7,0)))</f>
        <v>0</v>
      </c>
      <c r="K25" s="75">
        <f t="shared" si="2"/>
        <v>0</v>
      </c>
    </row>
    <row r="26" spans="2:11">
      <c r="B26" s="18" t="str">
        <f>ET!B26</f>
        <v/>
      </c>
      <c r="C26" s="71" t="s">
        <v>165</v>
      </c>
      <c r="D26" s="73">
        <f t="shared" si="1"/>
        <v>0</v>
      </c>
      <c r="E26" s="74">
        <f t="shared" si="1"/>
        <v>0</v>
      </c>
      <c r="F26" s="74">
        <f t="shared" si="1"/>
        <v>0</v>
      </c>
      <c r="G26" s="74">
        <f t="shared" si="1"/>
        <v>0</v>
      </c>
      <c r="H26" s="74">
        <f t="shared" si="1"/>
        <v>0</v>
      </c>
      <c r="I26" s="19"/>
      <c r="J26" s="76">
        <f ca="1">AVERAGE(D84:INDEX(D84:H84,0,MATCH(Data!$B$3,$D$7:$H$7,0)))/AVERAGE($D$96:INDEX($D$96:$H$96,0,MATCH(Data!$B$3,$D$7:$H$7,0)))</f>
        <v>0</v>
      </c>
      <c r="K26" s="75">
        <f t="shared" si="2"/>
        <v>0</v>
      </c>
    </row>
    <row r="27" spans="2:11">
      <c r="B27" s="18" t="str">
        <f>ET!B27</f>
        <v/>
      </c>
      <c r="C27" s="71" t="s">
        <v>165</v>
      </c>
      <c r="D27" s="73">
        <f t="shared" ref="D27:H30" si="3">D85/D$96</f>
        <v>0</v>
      </c>
      <c r="E27" s="74">
        <f t="shared" si="3"/>
        <v>0</v>
      </c>
      <c r="F27" s="74">
        <f t="shared" si="3"/>
        <v>0</v>
      </c>
      <c r="G27" s="74">
        <f t="shared" si="3"/>
        <v>0</v>
      </c>
      <c r="H27" s="74">
        <f t="shared" si="3"/>
        <v>0</v>
      </c>
      <c r="I27" s="19"/>
      <c r="J27" s="76">
        <f ca="1">AVERAGE(D85:INDEX(D85:H85,0,MATCH(Data!$B$3,$D$7:$H$7,0)))/AVERAGE($D$96:INDEX($D$96:$H$96,0,MATCH(Data!$B$3,$D$7:$H$7,0)))</f>
        <v>0</v>
      </c>
      <c r="K27" s="75">
        <f t="shared" si="2"/>
        <v>0</v>
      </c>
    </row>
    <row r="28" spans="2:11">
      <c r="B28" s="18" t="str">
        <f>ET!B28</f>
        <v/>
      </c>
      <c r="C28" s="71" t="s">
        <v>165</v>
      </c>
      <c r="D28" s="73">
        <f t="shared" si="3"/>
        <v>0</v>
      </c>
      <c r="E28" s="74">
        <f t="shared" si="3"/>
        <v>0</v>
      </c>
      <c r="F28" s="74">
        <f t="shared" si="3"/>
        <v>0</v>
      </c>
      <c r="G28" s="74">
        <f t="shared" si="3"/>
        <v>0</v>
      </c>
      <c r="H28" s="74">
        <f t="shared" si="3"/>
        <v>0</v>
      </c>
      <c r="I28" s="19"/>
      <c r="J28" s="76">
        <f ca="1">AVERAGE(D86:INDEX(D86:H86,0,MATCH(Data!$B$3,$D$7:$H$7,0)))/AVERAGE($D$96:INDEX($D$96:$H$96,0,MATCH(Data!$B$3,$D$7:$H$7,0)))</f>
        <v>0</v>
      </c>
      <c r="K28" s="75">
        <f t="shared" si="2"/>
        <v>0</v>
      </c>
    </row>
    <row r="29" spans="2:11">
      <c r="B29" s="22" t="str">
        <f>ET!B29</f>
        <v/>
      </c>
      <c r="C29" s="71" t="s">
        <v>165</v>
      </c>
      <c r="D29" s="62">
        <f t="shared" si="3"/>
        <v>0</v>
      </c>
      <c r="E29" s="62">
        <f t="shared" si="3"/>
        <v>0</v>
      </c>
      <c r="F29" s="62">
        <f t="shared" si="3"/>
        <v>0</v>
      </c>
      <c r="G29" s="62">
        <f t="shared" si="3"/>
        <v>0</v>
      </c>
      <c r="H29" s="62">
        <f t="shared" si="3"/>
        <v>0</v>
      </c>
      <c r="I29" s="19"/>
      <c r="J29" s="393">
        <f ca="1">AVERAGE(D87:INDEX(D87:H87,0,MATCH(Data!$B$3,$D$7:$H$7,0)))/AVERAGE($D$96:INDEX($D$96:$H$96,0,MATCH(Data!$B$3,$D$7:$H$7,0)))</f>
        <v>0</v>
      </c>
      <c r="K29" s="393">
        <f t="shared" si="2"/>
        <v>0</v>
      </c>
    </row>
    <row r="30" spans="2:11">
      <c r="B30" s="18" t="str">
        <f>ET!B30</f>
        <v>Penalties and fines (Other Activities)</v>
      </c>
      <c r="C30" s="71" t="s">
        <v>165</v>
      </c>
      <c r="D30" s="20">
        <f t="shared" si="3"/>
        <v>0</v>
      </c>
      <c r="E30" s="21">
        <f t="shared" si="3"/>
        <v>0</v>
      </c>
      <c r="F30" s="21">
        <f t="shared" si="3"/>
        <v>0</v>
      </c>
      <c r="G30" s="21">
        <f t="shared" si="3"/>
        <v>0</v>
      </c>
      <c r="H30" s="21">
        <f t="shared" si="3"/>
        <v>0</v>
      </c>
      <c r="I30" s="19"/>
      <c r="J30" s="62">
        <f ca="1">AVERAGE(D88:INDEX(D88:H88,0,MATCH(Data!$B$3,$D$7:$H$7,0)))/AVERAGE($D$96:INDEX($D$96:$H$96,0,MATCH(Data!$B$3,$D$7:$H$7,0)))</f>
        <v>0</v>
      </c>
      <c r="K30" s="64">
        <f t="shared" si="2"/>
        <v>0</v>
      </c>
    </row>
    <row r="31" spans="2:11">
      <c r="B31" s="22" t="str">
        <f>ET!B31</f>
        <v>RoRE - Operational performance</v>
      </c>
      <c r="C31" s="383" t="s">
        <v>165</v>
      </c>
      <c r="D31" s="385">
        <f>SUM(D11:D30)</f>
        <v>7.0538614336914662E-2</v>
      </c>
      <c r="E31" s="386">
        <f t="shared" ref="E31:K31" si="4">SUM(E11:E30)</f>
        <v>8.8996269383053092E-2</v>
      </c>
      <c r="F31" s="386">
        <f t="shared" si="4"/>
        <v>7.3720658966953997E-2</v>
      </c>
      <c r="G31" s="386">
        <f t="shared" si="4"/>
        <v>4.5756916115708361E-2</v>
      </c>
      <c r="H31" s="386">
        <f t="shared" si="4"/>
        <v>2.3548939314700781E-2</v>
      </c>
      <c r="I31" s="23"/>
      <c r="J31" s="65">
        <f t="shared" ca="1" si="4"/>
        <v>6.8204114771882124E-2</v>
      </c>
      <c r="K31" s="384">
        <f t="shared" si="4"/>
        <v>5.6015137266529659E-2</v>
      </c>
    </row>
    <row r="32" spans="2:11">
      <c r="B32" s="18" t="str">
        <f>ET!B32</f>
        <v>Debt performance - at notional gearing</v>
      </c>
      <c r="C32" s="71" t="s">
        <v>165</v>
      </c>
      <c r="D32" s="20">
        <f t="shared" ref="D32:H33" si="5">D90/D$96</f>
        <v>4.2381209639645034E-2</v>
      </c>
      <c r="E32" s="21">
        <f t="shared" si="5"/>
        <v>8.9641343116123401E-2</v>
      </c>
      <c r="F32" s="21">
        <f t="shared" si="5"/>
        <v>5.867262393184261E-2</v>
      </c>
      <c r="G32" s="21">
        <f t="shared" si="5"/>
        <v>2.4915721376762796E-2</v>
      </c>
      <c r="H32" s="21">
        <f t="shared" si="5"/>
        <v>7.6392655049989091E-3</v>
      </c>
      <c r="I32" s="19"/>
      <c r="J32" s="62">
        <f ca="1">AVERAGE(D90:INDEX(D90:H90,0,MATCH(Data!$B$3,$D$7:$H$7,0)))/AVERAGE($D$96:INDEX($D$96:$H$96,0,MATCH(Data!$B$3,$D$7:$H$7,0)))</f>
        <v>5.2621019731006372E-2</v>
      </c>
      <c r="K32" s="64">
        <f t="shared" ref="K32" si="6">AVERAGE(D90:H90)/AVERAGE($D$96:$H$96)</f>
        <v>4.0342900010307249E-2</v>
      </c>
    </row>
    <row r="33" spans="2:13">
      <c r="B33" s="18" t="str">
        <f>ET!B33</f>
        <v>Tax performance - at notional gearing</v>
      </c>
      <c r="C33" s="71" t="s">
        <v>165</v>
      </c>
      <c r="D33" s="20">
        <f t="shared" si="5"/>
        <v>1.3068668325594585E-3</v>
      </c>
      <c r="E33" s="21">
        <f t="shared" si="5"/>
        <v>-3.9708245333463822E-3</v>
      </c>
      <c r="F33" s="21">
        <f t="shared" si="5"/>
        <v>-3.9305639678795913E-3</v>
      </c>
      <c r="G33" s="21">
        <f t="shared" si="5"/>
        <v>2.8852201742625053E-4</v>
      </c>
      <c r="H33" s="21">
        <f t="shared" si="5"/>
        <v>9.0438447329324204E-7</v>
      </c>
      <c r="I33" s="19"/>
      <c r="J33" s="62">
        <f ca="1">AVERAGE(D92:INDEX(D92:H92,0,MATCH(Data!$B$3,$D$7:$H$7,0)))/AVERAGE($D$96:INDEX($D$96:$H$96,0,MATCH(Data!$B$3,$D$7:$H$7,0)))</f>
        <v>-6.8510023156857485E-3</v>
      </c>
      <c r="K33" s="64">
        <f>AVERAGE(D92:H92)/AVERAGE($D$96:$H$96)</f>
        <v>-4.8187434289417254E-3</v>
      </c>
    </row>
    <row r="34" spans="2:13">
      <c r="B34" s="22" t="str">
        <f>ET!B34</f>
        <v>RoRE - including financing and tax</v>
      </c>
      <c r="C34" s="383" t="s">
        <v>165</v>
      </c>
      <c r="D34" s="385">
        <f>SUM(D31:D33)</f>
        <v>0.11422669080911915</v>
      </c>
      <c r="E34" s="386">
        <f t="shared" ref="E34:H34" si="7">SUM(E31:E33)</f>
        <v>0.1746667879658301</v>
      </c>
      <c r="F34" s="386">
        <f t="shared" si="7"/>
        <v>0.12846271893091701</v>
      </c>
      <c r="G34" s="386">
        <f t="shared" si="7"/>
        <v>7.0961159509897412E-2</v>
      </c>
      <c r="H34" s="386">
        <f t="shared" si="7"/>
        <v>3.1189109204172984E-2</v>
      </c>
      <c r="I34" s="23"/>
      <c r="J34" s="65">
        <f ca="1">SUM(J31:J33)</f>
        <v>0.11397413218720275</v>
      </c>
      <c r="K34" s="384">
        <f>SUM(K31:K33)</f>
        <v>9.1539293847895178E-2</v>
      </c>
    </row>
    <row r="35" spans="2:13">
      <c r="D35" s="19"/>
      <c r="E35" s="19"/>
      <c r="F35" s="19"/>
      <c r="G35" s="19"/>
      <c r="H35" s="19"/>
      <c r="I35" s="19"/>
      <c r="J35" s="19"/>
      <c r="K35" s="19"/>
    </row>
    <row r="36" spans="2:13">
      <c r="D36" s="19"/>
      <c r="E36" s="19"/>
      <c r="F36" s="19"/>
      <c r="G36" s="19"/>
      <c r="H36" s="19"/>
      <c r="I36" s="19"/>
      <c r="J36" s="19"/>
      <c r="K36" s="19"/>
    </row>
    <row r="37" spans="2:13">
      <c r="D37" s="19"/>
      <c r="E37" s="19"/>
      <c r="F37" s="19"/>
      <c r="G37" s="19"/>
      <c r="H37" s="19"/>
      <c r="I37" s="19"/>
      <c r="J37" s="19"/>
      <c r="K37" s="19"/>
    </row>
    <row r="38" spans="2:13">
      <c r="B38" s="14" t="s">
        <v>57</v>
      </c>
      <c r="C38" s="15"/>
      <c r="D38" s="258"/>
      <c r="E38" s="258"/>
      <c r="F38" s="258"/>
      <c r="G38" s="258"/>
      <c r="H38" s="258"/>
      <c r="I38" s="259"/>
      <c r="J38" s="258"/>
      <c r="K38" s="258"/>
      <c r="L38" s="15"/>
    </row>
    <row r="39" spans="2:13">
      <c r="B39" s="17"/>
      <c r="D39" s="19"/>
      <c r="E39" s="19"/>
      <c r="F39" s="19"/>
      <c r="G39" s="19"/>
      <c r="H39" s="19"/>
      <c r="I39" s="260"/>
      <c r="J39" s="19"/>
      <c r="K39" s="19"/>
    </row>
    <row r="40" spans="2:13">
      <c r="B40" s="18" t="str">
        <f>ET!B40</f>
        <v>Allowed Equity Return</v>
      </c>
      <c r="C40" s="71" t="s">
        <v>165</v>
      </c>
      <c r="D40" s="20">
        <f>D69/D$97</f>
        <v>4.6092166644974335E-2</v>
      </c>
      <c r="E40" s="21">
        <f t="shared" ref="E40:H40" si="8">E69/E$97</f>
        <v>3.9864390374075222E-2</v>
      </c>
      <c r="F40" s="21">
        <f t="shared" si="8"/>
        <v>4.3407527010633787E-2</v>
      </c>
      <c r="G40" s="21">
        <f t="shared" si="8"/>
        <v>4.7033333530845808E-2</v>
      </c>
      <c r="H40" s="21">
        <f t="shared" si="8"/>
        <v>5.0931424171554836E-2</v>
      </c>
      <c r="I40" s="19"/>
      <c r="J40" s="62">
        <f ca="1">AVERAGE(D69:INDEX(D69:H69,0,MATCH(Data!$B$3,$D$7:$H$7,0)))/AVERAGE($D$97:INDEX($D$97:$H$97,0,MATCH(Data!$B$3,$D$7:$H$7,0)))</f>
        <v>4.415242452063077E-2</v>
      </c>
      <c r="K40" s="64">
        <f>AVERAGE(D69:H69)/AVERAGE($D$97:$H$97)</f>
        <v>4.5915509962588988E-2</v>
      </c>
      <c r="M40" s="24"/>
    </row>
    <row r="41" spans="2:13">
      <c r="B41" s="18" t="str">
        <f>ET!B41</f>
        <v>Totex outperformance</v>
      </c>
      <c r="C41" s="71" t="s">
        <v>165</v>
      </c>
      <c r="D41" s="20">
        <f t="shared" ref="D41:H56" si="9">D70/D$97</f>
        <v>2.5813909313645769E-2</v>
      </c>
      <c r="E41" s="21">
        <f t="shared" si="9"/>
        <v>3.9039718494435466E-2</v>
      </c>
      <c r="F41" s="21">
        <f t="shared" si="9"/>
        <v>1.692131304882925E-2</v>
      </c>
      <c r="G41" s="21">
        <f t="shared" si="9"/>
        <v>-9.1629835267399845E-3</v>
      </c>
      <c r="H41" s="21">
        <f t="shared" si="9"/>
        <v>-2.9786917124549339E-2</v>
      </c>
      <c r="I41" s="19"/>
      <c r="J41" s="62">
        <f ca="1">AVERAGE(D70:INDEX(D70:H70,0,MATCH(Data!$B$3,$D$7:$H$7,0)))/AVERAGE($D$97:INDEX($D$97:$H$97,0,MATCH(Data!$B$3,$D$7:$H$7,0)))</f>
        <v>1.542096158260659E-2</v>
      </c>
      <c r="K41" s="64">
        <f t="shared" ref="K41:K59" si="10">AVERAGE(D70:H70)/AVERAGE($D$97:$H$97)</f>
        <v>3.6632750632490012E-3</v>
      </c>
    </row>
    <row r="42" spans="2:13">
      <c r="B42" s="18" t="str">
        <f>ET!B42</f>
        <v>Business Plan Incentive</v>
      </c>
      <c r="C42" s="71" t="s">
        <v>165</v>
      </c>
      <c r="D42" s="20">
        <f t="shared" si="9"/>
        <v>3.3975018995557956E-3</v>
      </c>
      <c r="E42" s="21">
        <f t="shared" si="9"/>
        <v>2.3474717688598324E-3</v>
      </c>
      <c r="F42" s="21">
        <f t="shared" si="9"/>
        <v>2.0194246749966737E-3</v>
      </c>
      <c r="G42" s="21">
        <f t="shared" si="9"/>
        <v>1.7733091444604243E-3</v>
      </c>
      <c r="H42" s="21">
        <f t="shared" si="9"/>
        <v>1.5988043201000622E-3</v>
      </c>
      <c r="I42" s="19"/>
      <c r="J42" s="62">
        <f ca="1">AVERAGE(D71:INDEX(D71:H71,0,MATCH(Data!$B$3,$D$7:$H$7,0)))/AVERAGE($D$97:INDEX($D$97:$H$97,0,MATCH(Data!$B$3,$D$7:$H$7,0)))</f>
        <v>2.2479081610046153E-3</v>
      </c>
      <c r="K42" s="64">
        <f t="shared" si="10"/>
        <v>2.0790889264348097E-3</v>
      </c>
    </row>
    <row r="43" spans="2:13">
      <c r="B43" s="18" t="str">
        <f>ET!B43</f>
        <v>Energy not supplied ODI - (SpC 4.2)</v>
      </c>
      <c r="C43" s="71" t="s">
        <v>165</v>
      </c>
      <c r="D43" s="20">
        <f t="shared" si="9"/>
        <v>6.0084358435201252E-4</v>
      </c>
      <c r="E43" s="21">
        <f t="shared" si="9"/>
        <v>4.1514718562815541E-4</v>
      </c>
      <c r="F43" s="21">
        <f t="shared" si="9"/>
        <v>3.3854060580813745E-4</v>
      </c>
      <c r="G43" s="21">
        <f t="shared" si="9"/>
        <v>2.9906453714103123E-4</v>
      </c>
      <c r="H43" s="21">
        <f t="shared" si="9"/>
        <v>2.8274636682086942E-4</v>
      </c>
      <c r="I43" s="19"/>
      <c r="J43" s="62">
        <f ca="1">AVERAGE(D72:INDEX(D72:H72,0,MATCH(Data!$B$3,$D$7:$H$7,0)))/AVERAGE($D$97:INDEX($D$97:$H$97,0,MATCH(Data!$B$3,$D$7:$H$7,0)))</f>
        <v>3.877569075737694E-4</v>
      </c>
      <c r="K43" s="64">
        <f t="shared" si="10"/>
        <v>3.6044571636750328E-4</v>
      </c>
    </row>
    <row r="44" spans="2:13">
      <c r="B44" s="18" t="str">
        <f>ET!B44</f>
        <v>Insulation And Interruption Gas emissions ODI - (SpC 4.3)</v>
      </c>
      <c r="C44" s="71" t="s">
        <v>165</v>
      </c>
      <c r="D44" s="20">
        <f t="shared" si="9"/>
        <v>2.1818609411727201E-4</v>
      </c>
      <c r="E44" s="21">
        <f t="shared" si="9"/>
        <v>5.288630805279758E-5</v>
      </c>
      <c r="F44" s="21">
        <f t="shared" si="9"/>
        <v>1.3807044132375948E-4</v>
      </c>
      <c r="G44" s="21">
        <f t="shared" si="9"/>
        <v>2.5950225110925584E-4</v>
      </c>
      <c r="H44" s="21">
        <f t="shared" si="9"/>
        <v>0</v>
      </c>
      <c r="I44" s="19"/>
      <c r="J44" s="62">
        <f ca="1">AVERAGE(D73:INDEX(D73:H73,0,MATCH(Data!$B$3,$D$7:$H$7,0)))/AVERAGE($D$97:INDEX($D$97:$H$97,0,MATCH(Data!$B$3,$D$7:$H$7,0)))</f>
        <v>1.6941227418561131E-4</v>
      </c>
      <c r="K44" s="64">
        <f t="shared" si="10"/>
        <v>1.2535144962649353E-4</v>
      </c>
    </row>
    <row r="45" spans="2:13">
      <c r="B45" s="18" t="str">
        <f>ET!B45</f>
        <v>Timely Connections ODI - (SpC 4.4)</v>
      </c>
      <c r="C45" s="71" t="s">
        <v>165</v>
      </c>
      <c r="D45" s="20">
        <f t="shared" si="9"/>
        <v>0</v>
      </c>
      <c r="E45" s="21">
        <f t="shared" si="9"/>
        <v>0</v>
      </c>
      <c r="F45" s="21">
        <f t="shared" si="9"/>
        <v>0</v>
      </c>
      <c r="G45" s="21">
        <f t="shared" si="9"/>
        <v>0</v>
      </c>
      <c r="H45" s="21">
        <f t="shared" si="9"/>
        <v>0</v>
      </c>
      <c r="I45" s="19"/>
      <c r="J45" s="62">
        <f ca="1">AVERAGE(D74:INDEX(D74:H74,0,MATCH(Data!$B$3,$D$7:$H$7,0)))/AVERAGE($D$97:INDEX($D$97:$H$97,0,MATCH(Data!$B$3,$D$7:$H$7,0)))</f>
        <v>0</v>
      </c>
      <c r="K45" s="64">
        <f t="shared" si="10"/>
        <v>0</v>
      </c>
    </row>
    <row r="46" spans="2:13">
      <c r="B46" s="18" t="str">
        <f>ET!B46</f>
        <v>Quality of connections satisfaction survey ODI - (SpC 4.5)</v>
      </c>
      <c r="C46" s="71" t="s">
        <v>165</v>
      </c>
      <c r="D46" s="20">
        <f t="shared" si="9"/>
        <v>3.2918890695754282E-4</v>
      </c>
      <c r="E46" s="21">
        <f t="shared" si="9"/>
        <v>9.694720692927666E-4</v>
      </c>
      <c r="F46" s="21">
        <f t="shared" si="9"/>
        <v>8.4372434627300334E-4</v>
      </c>
      <c r="G46" s="21">
        <f t="shared" si="9"/>
        <v>7.7855264522874376E-4</v>
      </c>
      <c r="H46" s="21">
        <f t="shared" si="9"/>
        <v>7.1050451215958702E-4</v>
      </c>
      <c r="I46" s="19"/>
      <c r="J46" s="62">
        <f ca="1">AVERAGE(D75:INDEX(D75:H75,0,MATCH(Data!$B$3,$D$7:$H$7,0)))/AVERAGE($D$97:INDEX($D$97:$H$97,0,MATCH(Data!$B$3,$D$7:$H$7,0)))</f>
        <v>7.6806572235673645E-4</v>
      </c>
      <c r="K46" s="64">
        <f t="shared" si="10"/>
        <v>7.5309517552889324E-4</v>
      </c>
    </row>
    <row r="47" spans="2:13">
      <c r="B47" s="18" t="str">
        <f>ET!B47</f>
        <v>SO-TO Optimisation ODI - (SpC 4.7)</v>
      </c>
      <c r="C47" s="71" t="s">
        <v>165</v>
      </c>
      <c r="D47" s="20">
        <f t="shared" si="9"/>
        <v>2.1653038241093789E-4</v>
      </c>
      <c r="E47" s="21">
        <f t="shared" si="9"/>
        <v>6.4579691027780801E-4</v>
      </c>
      <c r="F47" s="21">
        <f t="shared" si="9"/>
        <v>1.6794769444660677E-3</v>
      </c>
      <c r="G47" s="21">
        <f t="shared" si="9"/>
        <v>5.2679212592573815E-4</v>
      </c>
      <c r="H47" s="21">
        <f t="shared" si="9"/>
        <v>0</v>
      </c>
      <c r="I47" s="19"/>
      <c r="J47" s="62">
        <f ca="1">AVERAGE(D76:INDEX(D76:H76,0,MATCH(Data!$B$3,$D$7:$H$7,0)))/AVERAGE($D$97:INDEX($D$97:$H$97,0,MATCH(Data!$B$3,$D$7:$H$7,0)))</f>
        <v>8.2473714753524333E-4</v>
      </c>
      <c r="K47" s="64">
        <f t="shared" si="10"/>
        <v>6.102391193396928E-4</v>
      </c>
    </row>
    <row r="48" spans="2:13">
      <c r="B48" s="18" t="str">
        <f>ET!B48</f>
        <v>Environmental scorecard ODI - (SpC 4.6)</v>
      </c>
      <c r="C48" s="71" t="s">
        <v>165</v>
      </c>
      <c r="D48" s="20">
        <f t="shared" si="9"/>
        <v>0</v>
      </c>
      <c r="E48" s="21">
        <f t="shared" si="9"/>
        <v>0</v>
      </c>
      <c r="F48" s="21">
        <f t="shared" si="9"/>
        <v>0</v>
      </c>
      <c r="G48" s="21">
        <f t="shared" si="9"/>
        <v>0</v>
      </c>
      <c r="H48" s="21">
        <f t="shared" si="9"/>
        <v>0</v>
      </c>
      <c r="I48" s="19"/>
      <c r="J48" s="62">
        <f ca="1">AVERAGE(D77:INDEX(D77:H77,0,MATCH(Data!$B$3,$D$7:$H$7,0)))/AVERAGE($D$97:INDEX($D$97:$H$97,0,MATCH(Data!$B$3,$D$7:$H$7,0)))</f>
        <v>0</v>
      </c>
      <c r="K48" s="64">
        <f t="shared" si="10"/>
        <v>0</v>
      </c>
    </row>
    <row r="49" spans="2:11">
      <c r="B49" s="18" t="str">
        <f>ET!B49</f>
        <v/>
      </c>
      <c r="C49" s="71" t="s">
        <v>165</v>
      </c>
      <c r="D49" s="20">
        <f t="shared" si="9"/>
        <v>0</v>
      </c>
      <c r="E49" s="21">
        <f t="shared" si="9"/>
        <v>0</v>
      </c>
      <c r="F49" s="21">
        <f t="shared" si="9"/>
        <v>0</v>
      </c>
      <c r="G49" s="21">
        <f t="shared" si="9"/>
        <v>0</v>
      </c>
      <c r="H49" s="21">
        <f t="shared" si="9"/>
        <v>0</v>
      </c>
      <c r="I49" s="19"/>
      <c r="J49" s="62">
        <f ca="1">AVERAGE(D78:INDEX(D78:H78,0,MATCH(Data!$B$3,$D$7:$H$7,0)))/AVERAGE($D$97:INDEX($D$97:$H$97,0,MATCH(Data!$B$3,$D$7:$H$7,0)))</f>
        <v>0</v>
      </c>
      <c r="K49" s="64">
        <f t="shared" si="10"/>
        <v>0</v>
      </c>
    </row>
    <row r="50" spans="2:11">
      <c r="B50" s="18" t="str">
        <f>ET!B50</f>
        <v/>
      </c>
      <c r="C50" s="71" t="s">
        <v>165</v>
      </c>
      <c r="D50" s="20">
        <f t="shared" si="9"/>
        <v>0</v>
      </c>
      <c r="E50" s="21">
        <f t="shared" si="9"/>
        <v>0</v>
      </c>
      <c r="F50" s="21">
        <f t="shared" si="9"/>
        <v>0</v>
      </c>
      <c r="G50" s="21">
        <f t="shared" si="9"/>
        <v>0</v>
      </c>
      <c r="H50" s="21">
        <f t="shared" si="9"/>
        <v>0</v>
      </c>
      <c r="I50" s="19"/>
      <c r="J50" s="62">
        <f ca="1">AVERAGE(D79:INDEX(D79:H79,0,MATCH(Data!$B$3,$D$7:$H$7,0)))/AVERAGE($D$97:INDEX($D$97:$H$97,0,MATCH(Data!$B$3,$D$7:$H$7,0)))</f>
        <v>0</v>
      </c>
      <c r="K50" s="64">
        <f t="shared" si="10"/>
        <v>0</v>
      </c>
    </row>
    <row r="51" spans="2:11">
      <c r="B51" s="18" t="str">
        <f>ET!B51</f>
        <v>Network innovation input for RORE</v>
      </c>
      <c r="C51" s="71" t="s">
        <v>165</v>
      </c>
      <c r="D51" s="20">
        <f t="shared" si="9"/>
        <v>-8.6380674502238333E-6</v>
      </c>
      <c r="E51" s="21">
        <f t="shared" si="9"/>
        <v>-4.4285326854968066E-5</v>
      </c>
      <c r="F51" s="21">
        <f t="shared" si="9"/>
        <v>-7.1513451654799055E-5</v>
      </c>
      <c r="G51" s="21">
        <f t="shared" si="9"/>
        <v>-9.3905811614567291E-5</v>
      </c>
      <c r="H51" s="21">
        <f t="shared" si="9"/>
        <v>-1.1936143676400402E-4</v>
      </c>
      <c r="I51" s="19"/>
      <c r="J51" s="62">
        <f ca="1">AVERAGE(D80:INDEX(D80:H80,0,MATCH(Data!$B$3,$D$7:$H$7,0)))/AVERAGE($D$97:INDEX($D$97:$H$97,0,MATCH(Data!$B$3,$D$7:$H$7,0)))</f>
        <v>-6.1691312966648598E-5</v>
      </c>
      <c r="K51" s="64">
        <f t="shared" si="10"/>
        <v>-7.6690186095250361E-5</v>
      </c>
    </row>
    <row r="52" spans="2:11">
      <c r="B52" s="18" t="str">
        <f>ET!B52</f>
        <v>Carry-over Network innovation input for RORE</v>
      </c>
      <c r="C52" s="71" t="s">
        <v>165</v>
      </c>
      <c r="D52" s="73">
        <f t="shared" si="9"/>
        <v>-3.7829392530329882E-5</v>
      </c>
      <c r="E52" s="74">
        <f t="shared" si="9"/>
        <v>0</v>
      </c>
      <c r="F52" s="74">
        <f t="shared" si="9"/>
        <v>0</v>
      </c>
      <c r="G52" s="74">
        <f t="shared" si="9"/>
        <v>0</v>
      </c>
      <c r="H52" s="74">
        <f t="shared" si="9"/>
        <v>0</v>
      </c>
      <c r="I52" s="19"/>
      <c r="J52" s="76">
        <f ca="1">AVERAGE(D81:INDEX(D81:H81,0,MATCH(Data!$B$3,$D$7:$H$7,0)))/AVERAGE($D$97:INDEX($D$97:$H$97,0,MATCH(Data!$B$3,$D$7:$H$7,0)))</f>
        <v>-6.2573180758113549E-6</v>
      </c>
      <c r="K52" s="75">
        <f t="shared" si="10"/>
        <v>-4.629911825147041E-6</v>
      </c>
    </row>
    <row r="53" spans="2:11">
      <c r="B53" s="18" t="str">
        <f>ET!B53</f>
        <v>Strategic innovation input for RORE</v>
      </c>
      <c r="C53" s="71" t="s">
        <v>165</v>
      </c>
      <c r="D53" s="73">
        <f t="shared" si="9"/>
        <v>-1.2063905746865364E-5</v>
      </c>
      <c r="E53" s="74">
        <f t="shared" si="9"/>
        <v>-4.0779533829269232E-5</v>
      </c>
      <c r="F53" s="74">
        <f t="shared" si="9"/>
        <v>-9.8610145752932489E-5</v>
      </c>
      <c r="G53" s="74">
        <f t="shared" si="9"/>
        <v>-3.6285989282984839E-5</v>
      </c>
      <c r="H53" s="74">
        <f t="shared" si="9"/>
        <v>-6.9306931666566178E-5</v>
      </c>
      <c r="I53" s="19"/>
      <c r="J53" s="76">
        <f ca="1">AVERAGE(D82:INDEX(D82:H82,0,MATCH(Data!$B$3,$D$7:$H$7,0)))/AVERAGE($D$97:INDEX($D$97:$H$97,0,MATCH(Data!$B$3,$D$7:$H$7,0)))</f>
        <v>-5.0699103461698271E-5</v>
      </c>
      <c r="K53" s="75">
        <f t="shared" si="10"/>
        <v>-5.5538636239958588E-5</v>
      </c>
    </row>
    <row r="54" spans="2:11">
      <c r="B54" s="18" t="str">
        <f>ET!B54</f>
        <v/>
      </c>
      <c r="C54" s="71" t="s">
        <v>165</v>
      </c>
      <c r="D54" s="73">
        <f t="shared" si="9"/>
        <v>0</v>
      </c>
      <c r="E54" s="74">
        <f t="shared" si="9"/>
        <v>0</v>
      </c>
      <c r="F54" s="74">
        <f t="shared" si="9"/>
        <v>0</v>
      </c>
      <c r="G54" s="74">
        <f t="shared" si="9"/>
        <v>0</v>
      </c>
      <c r="H54" s="74">
        <f t="shared" si="9"/>
        <v>0</v>
      </c>
      <c r="I54" s="19"/>
      <c r="J54" s="76">
        <f ca="1">AVERAGE(D83:INDEX(D83:H83,0,MATCH(Data!$B$3,$D$7:$H$7,0)))/AVERAGE($D$97:INDEX($D$97:$H$97,0,MATCH(Data!$B$3,$D$7:$H$7,0)))</f>
        <v>0</v>
      </c>
      <c r="K54" s="75">
        <f t="shared" si="10"/>
        <v>0</v>
      </c>
    </row>
    <row r="55" spans="2:11">
      <c r="B55" s="18" t="str">
        <f>ET!B55</f>
        <v/>
      </c>
      <c r="C55" s="71" t="s">
        <v>165</v>
      </c>
      <c r="D55" s="73">
        <f t="shared" si="9"/>
        <v>0</v>
      </c>
      <c r="E55" s="74">
        <f t="shared" si="9"/>
        <v>0</v>
      </c>
      <c r="F55" s="74">
        <f t="shared" si="9"/>
        <v>0</v>
      </c>
      <c r="G55" s="74">
        <f t="shared" si="9"/>
        <v>0</v>
      </c>
      <c r="H55" s="74">
        <f t="shared" si="9"/>
        <v>0</v>
      </c>
      <c r="I55" s="19"/>
      <c r="J55" s="76">
        <f ca="1">AVERAGE(D84:INDEX(D84:H84,0,MATCH(Data!$B$3,$D$7:$H$7,0)))/AVERAGE($D$97:INDEX($D$97:$H$97,0,MATCH(Data!$B$3,$D$7:$H$7,0)))</f>
        <v>0</v>
      </c>
      <c r="K55" s="75">
        <f t="shared" si="10"/>
        <v>0</v>
      </c>
    </row>
    <row r="56" spans="2:11">
      <c r="B56" s="18" t="str">
        <f>ET!B56</f>
        <v/>
      </c>
      <c r="C56" s="71" t="s">
        <v>165</v>
      </c>
      <c r="D56" s="73">
        <f t="shared" si="9"/>
        <v>0</v>
      </c>
      <c r="E56" s="74">
        <f t="shared" si="9"/>
        <v>0</v>
      </c>
      <c r="F56" s="74">
        <f t="shared" si="9"/>
        <v>0</v>
      </c>
      <c r="G56" s="74">
        <f t="shared" si="9"/>
        <v>0</v>
      </c>
      <c r="H56" s="74">
        <f t="shared" si="9"/>
        <v>0</v>
      </c>
      <c r="I56" s="19"/>
      <c r="J56" s="76">
        <f ca="1">AVERAGE(D85:INDEX(D85:H85,0,MATCH(Data!$B$3,$D$7:$H$7,0)))/AVERAGE($D$97:INDEX($D$97:$H$97,0,MATCH(Data!$B$3,$D$7:$H$7,0)))</f>
        <v>0</v>
      </c>
      <c r="K56" s="75">
        <f t="shared" si="10"/>
        <v>0</v>
      </c>
    </row>
    <row r="57" spans="2:11">
      <c r="B57" s="18" t="str">
        <f>ET!B57</f>
        <v/>
      </c>
      <c r="C57" s="71" t="s">
        <v>165</v>
      </c>
      <c r="D57" s="73">
        <f t="shared" ref="D57:H59" si="11">D86/D$97</f>
        <v>0</v>
      </c>
      <c r="E57" s="74">
        <f t="shared" si="11"/>
        <v>0</v>
      </c>
      <c r="F57" s="74">
        <f t="shared" si="11"/>
        <v>0</v>
      </c>
      <c r="G57" s="74">
        <f t="shared" si="11"/>
        <v>0</v>
      </c>
      <c r="H57" s="74">
        <f t="shared" si="11"/>
        <v>0</v>
      </c>
      <c r="I57" s="19"/>
      <c r="J57" s="76">
        <f ca="1">AVERAGE(D86:INDEX(D86:H86,0,MATCH(Data!$B$3,$D$7:$H$7,0)))/AVERAGE($D$97:INDEX($D$97:$H$97,0,MATCH(Data!$B$3,$D$7:$H$7,0)))</f>
        <v>0</v>
      </c>
      <c r="K57" s="75">
        <f t="shared" si="10"/>
        <v>0</v>
      </c>
    </row>
    <row r="58" spans="2:11">
      <c r="B58" s="22" t="str">
        <f>ET!B58</f>
        <v/>
      </c>
      <c r="C58" s="71" t="s">
        <v>165</v>
      </c>
      <c r="D58" s="62">
        <f t="shared" si="11"/>
        <v>0</v>
      </c>
      <c r="E58" s="62">
        <f t="shared" si="11"/>
        <v>0</v>
      </c>
      <c r="F58" s="62">
        <f t="shared" si="11"/>
        <v>0</v>
      </c>
      <c r="G58" s="62">
        <f t="shared" si="11"/>
        <v>0</v>
      </c>
      <c r="H58" s="62">
        <f t="shared" si="11"/>
        <v>0</v>
      </c>
      <c r="I58" s="19"/>
      <c r="J58" s="393">
        <f ca="1">AVERAGE(D87:INDEX(D87:H87,0,MATCH(Data!$B$3,$D$7:$H$7,0)))/AVERAGE($D$97:INDEX($D$97:$H$97,0,MATCH(Data!$B$3,$D$7:$H$7,0)))</f>
        <v>0</v>
      </c>
      <c r="K58" s="393">
        <f t="shared" si="10"/>
        <v>0</v>
      </c>
    </row>
    <row r="59" spans="2:11">
      <c r="B59" s="18" t="str">
        <f>ET!B59</f>
        <v>Penalties and fines (Other Activities)</v>
      </c>
      <c r="C59" s="71" t="s">
        <v>165</v>
      </c>
      <c r="D59" s="20">
        <f t="shared" si="11"/>
        <v>0</v>
      </c>
      <c r="E59" s="21">
        <f t="shared" si="11"/>
        <v>0</v>
      </c>
      <c r="F59" s="21">
        <f t="shared" si="11"/>
        <v>0</v>
      </c>
      <c r="G59" s="21">
        <f t="shared" si="11"/>
        <v>0</v>
      </c>
      <c r="H59" s="21">
        <f t="shared" si="11"/>
        <v>0</v>
      </c>
      <c r="I59" s="19"/>
      <c r="J59" s="62">
        <f ca="1">AVERAGE(D88:INDEX(D88:H88,0,MATCH(Data!$B$3,$D$7:$H$7,0)))/AVERAGE($D$97:INDEX($D$97:$H$97,0,MATCH(Data!$B$3,$D$7:$H$7,0)))</f>
        <v>0</v>
      </c>
      <c r="K59" s="64">
        <f t="shared" si="10"/>
        <v>0</v>
      </c>
    </row>
    <row r="60" spans="2:11">
      <c r="B60" s="22" t="str">
        <f>ET!B60</f>
        <v>RoRE - Operational performance</v>
      </c>
      <c r="C60" s="383" t="s">
        <v>165</v>
      </c>
      <c r="D60" s="385">
        <f>SUM(D40:D59)</f>
        <v>7.6609795460286276E-2</v>
      </c>
      <c r="E60" s="386">
        <f t="shared" ref="E60:H60" si="12">SUM(E40:E59)</f>
        <v>8.3249818249937796E-2</v>
      </c>
      <c r="F60" s="386">
        <f t="shared" si="12"/>
        <v>6.5177953474922959E-2</v>
      </c>
      <c r="G60" s="386">
        <f t="shared" si="12"/>
        <v>4.1377378907073471E-2</v>
      </c>
      <c r="H60" s="386">
        <f t="shared" si="12"/>
        <v>2.3547893877655445E-2</v>
      </c>
      <c r="I60" s="23"/>
      <c r="J60" s="65">
        <f ca="1">SUM(J40:J59)</f>
        <v>6.3852618581389173E-2</v>
      </c>
      <c r="K60" s="384">
        <f>SUM(K40:K59)</f>
        <v>5.3370146678975022E-2</v>
      </c>
    </row>
    <row r="61" spans="2:11">
      <c r="B61" s="18" t="str">
        <f>ET!B61</f>
        <v>Debt performance - at actual gearing</v>
      </c>
      <c r="C61" s="71" t="s">
        <v>165</v>
      </c>
      <c r="D61" s="20">
        <f t="shared" ref="D61:H62" si="13">D90/D$97</f>
        <v>4.6028913842068142E-2</v>
      </c>
      <c r="E61" s="21">
        <f t="shared" si="13"/>
        <v>8.3853239847361968E-2</v>
      </c>
      <c r="F61" s="21">
        <f t="shared" si="13"/>
        <v>5.18736756625508E-2</v>
      </c>
      <c r="G61" s="21">
        <f t="shared" si="13"/>
        <v>2.2530959943680727E-2</v>
      </c>
      <c r="H61" s="21">
        <f t="shared" si="13"/>
        <v>7.6389263656834894E-3</v>
      </c>
      <c r="I61" s="19"/>
      <c r="J61" s="62">
        <f ca="1">(AVERAGE(D90:INDEX(D90:H90,0,MATCH(Data!$B$3,$D$7:$H$7,0)))+AVERAGE(D91:INDEX(D91:H91,0,MATCH(Data!$B$3,$D$7:$H$7,0))))/AVERAGE($D$97:INDEX($D$97:$H$97,0,MATCH(Data!$B$3,$D$7:$H$7,0)))</f>
        <v>4.7724907110738367E-2</v>
      </c>
      <c r="K61" s="64">
        <f>(AVERAGE(D90:H90)+AVERAGE(D91:H91))/AVERAGE($D$97:$H$97)</f>
        <v>3.7299561443066259E-2</v>
      </c>
    </row>
    <row r="62" spans="2:11">
      <c r="B62" s="18" t="str">
        <f>ET!B62</f>
        <v>Tax performance - at actual gearing</v>
      </c>
      <c r="C62" s="71" t="s">
        <v>165</v>
      </c>
      <c r="D62" s="20">
        <f t="shared" si="13"/>
        <v>1.4193474266167648E-3</v>
      </c>
      <c r="E62" s="21">
        <f t="shared" si="13"/>
        <v>-3.7144300878574647E-3</v>
      </c>
      <c r="F62" s="21">
        <f t="shared" si="13"/>
        <v>-3.4750925862383096E-3</v>
      </c>
      <c r="G62" s="21">
        <f t="shared" si="13"/>
        <v>2.6090667491423885E-4</v>
      </c>
      <c r="H62" s="21">
        <f t="shared" si="13"/>
        <v>9.0434432384026803E-7</v>
      </c>
      <c r="I62" s="19"/>
      <c r="J62" s="62">
        <f ca="1">(AVERAGE(D92:INDEX(D92:H92,0,MATCH(Data!$B$3,$D$7:$H$7,0)))+AVERAGE(D93:INDEX(D93:H93,0,MATCH(Data!$B$3,$D$7:$H$7,0))))/AVERAGE($D$97:INDEX($D$97:$H$97,0,MATCH(Data!$B$3,$D$7:$H$7,0)))</f>
        <v>-6.0684592680223023E-3</v>
      </c>
      <c r="K62" s="64">
        <f>(AVERAGE(D92:H92)+AVERAGE(D93:H93))/AVERAGE($D$97:$H$97)</f>
        <v>-4.3356659076315652E-3</v>
      </c>
    </row>
    <row r="63" spans="2:11">
      <c r="B63" s="22" t="str">
        <f>ET!B63</f>
        <v>RoRE - including financing and tax</v>
      </c>
      <c r="C63" s="383" t="s">
        <v>165</v>
      </c>
      <c r="D63" s="409">
        <f>SUM(D60:D62)</f>
        <v>0.12405805672897119</v>
      </c>
      <c r="E63" s="410">
        <f t="shared" ref="E63:H63" si="14">SUM(E60:E62)</f>
        <v>0.16338862800944229</v>
      </c>
      <c r="F63" s="410">
        <f t="shared" si="14"/>
        <v>0.11357653655123545</v>
      </c>
      <c r="G63" s="410">
        <f t="shared" si="14"/>
        <v>6.4169245525668439E-2</v>
      </c>
      <c r="H63" s="410">
        <f t="shared" si="14"/>
        <v>3.1187724587662776E-2</v>
      </c>
      <c r="I63" s="23"/>
      <c r="J63" s="65">
        <f ca="1">SUM(J60:J62)</f>
        <v>0.10550906642410524</v>
      </c>
      <c r="K63" s="384">
        <f>SUM(K60:K62)</f>
        <v>8.6334042214409712E-2</v>
      </c>
    </row>
    <row r="64" spans="2:11">
      <c r="B64" s="25"/>
      <c r="C64" s="26"/>
      <c r="D64" s="27"/>
      <c r="E64" s="27"/>
      <c r="F64" s="27"/>
      <c r="G64" s="27"/>
      <c r="H64" s="27"/>
      <c r="I64" s="23"/>
      <c r="J64" s="27"/>
      <c r="K64" s="27"/>
    </row>
    <row r="65" spans="2:12">
      <c r="B65" s="25"/>
      <c r="C65" s="26"/>
      <c r="D65" s="411"/>
      <c r="E65" s="411"/>
      <c r="F65" s="412"/>
      <c r="G65" s="27"/>
      <c r="H65" s="27"/>
      <c r="I65" s="23"/>
      <c r="J65" s="27"/>
      <c r="K65" s="27"/>
    </row>
    <row r="66" spans="2:12">
      <c r="B66" s="28" t="str">
        <f>ET!B66</f>
        <v>RoRE input values</v>
      </c>
      <c r="C66" s="29"/>
      <c r="D66" s="30"/>
      <c r="E66" s="30"/>
      <c r="F66" s="30"/>
      <c r="G66" s="30"/>
      <c r="H66" s="30"/>
      <c r="I66" s="31"/>
      <c r="J66" s="30"/>
      <c r="K66" s="30"/>
      <c r="L66" s="15"/>
    </row>
    <row r="67" spans="2:12">
      <c r="B67" s="32" t="str">
        <f>ET!B67</f>
        <v>Input values provided in £m 18/19 prices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</row>
    <row r="69" spans="2:12">
      <c r="B69" s="10" t="str">
        <f>ET!B69</f>
        <v>Equity Return on the RAV</v>
      </c>
      <c r="C69" s="72" t="str">
        <f>ET!C69</f>
        <v>£m 18/19</v>
      </c>
      <c r="D69" s="70">
        <v>59.177017953003862</v>
      </c>
      <c r="E69" s="70">
        <v>74.074786806136458</v>
      </c>
      <c r="F69" s="70">
        <v>93.761176222478539</v>
      </c>
      <c r="G69" s="70">
        <v>115.69296955493596</v>
      </c>
      <c r="H69" s="70">
        <v>138.95563668630692</v>
      </c>
      <c r="J69" s="70">
        <v>342.70595053655484</v>
      </c>
      <c r="K69" s="70">
        <v>481.66158722286173</v>
      </c>
    </row>
    <row r="70" spans="2:12">
      <c r="B70" s="10" t="str">
        <f>ET!B70</f>
        <v>Totex outperformance</v>
      </c>
      <c r="C70" s="72" t="str">
        <f>ET!C70</f>
        <v>£m 18/19</v>
      </c>
      <c r="D70" s="70">
        <v>33.142077842795231</v>
      </c>
      <c r="E70" s="70">
        <v>72.542406827511286</v>
      </c>
      <c r="F70" s="70">
        <v>36.550393997297654</v>
      </c>
      <c r="G70" s="70">
        <v>-22.539180079512533</v>
      </c>
      <c r="H70" s="70">
        <v>-81.267313869374846</v>
      </c>
      <c r="J70" s="70">
        <v>119.69569858809163</v>
      </c>
      <c r="K70" s="70">
        <v>38.428384718716785</v>
      </c>
    </row>
    <row r="71" spans="2:12">
      <c r="B71" s="10" t="str">
        <f>ET!B71</f>
        <v>Business Plan Incentive</v>
      </c>
      <c r="C71" s="72" t="str">
        <f>ET!C71</f>
        <v>£m 18/19</v>
      </c>
      <c r="D71" s="70">
        <v>4.3620000000000001</v>
      </c>
      <c r="E71" s="70">
        <v>4.3620000000000001</v>
      </c>
      <c r="F71" s="70">
        <v>4.3620000000000001</v>
      </c>
      <c r="G71" s="70">
        <v>4.3620000000000001</v>
      </c>
      <c r="H71" s="70">
        <v>4.3620000000000001</v>
      </c>
      <c r="J71" s="70">
        <v>17.448</v>
      </c>
      <c r="K71" s="70">
        <v>21.810000000000002</v>
      </c>
    </row>
    <row r="72" spans="2:12">
      <c r="B72" s="34" t="str">
        <f>ET!B72</f>
        <v>Energy not supplied ODI - (SpC 4.2)</v>
      </c>
      <c r="C72" s="72" t="str">
        <f>ET!C72</f>
        <v>£m 18/19</v>
      </c>
      <c r="D72" s="70">
        <v>0.77141375999999995</v>
      </c>
      <c r="E72" s="70">
        <v>0.77141375999999995</v>
      </c>
      <c r="F72" s="70">
        <v>0.73125486719999988</v>
      </c>
      <c r="G72" s="70">
        <v>0.73564133759999994</v>
      </c>
      <c r="H72" s="70">
        <v>0.77141375999999995</v>
      </c>
      <c r="J72" s="70">
        <v>3.0097237247999997</v>
      </c>
      <c r="K72" s="70">
        <v>3.7811374847999994</v>
      </c>
    </row>
    <row r="73" spans="2:12">
      <c r="B73" s="34" t="str">
        <f>ET!B73</f>
        <v>Insulation And Interruption Gas emissions ODI - (SpC 4.3)</v>
      </c>
      <c r="C73" s="72" t="str">
        <f>ET!C73</f>
        <v>£m 18/19</v>
      </c>
      <c r="D73" s="70">
        <v>0.28012574258279993</v>
      </c>
      <c r="E73" s="70">
        <v>9.8271714610799893E-2</v>
      </c>
      <c r="F73" s="70">
        <v>0.29823507284579992</v>
      </c>
      <c r="G73" s="70">
        <v>0.63832571036732511</v>
      </c>
      <c r="H73" s="70">
        <v>0</v>
      </c>
      <c r="J73" s="70">
        <v>1.314958240406725</v>
      </c>
      <c r="K73" s="70">
        <v>1.314958240406725</v>
      </c>
    </row>
    <row r="74" spans="2:12">
      <c r="B74" s="34" t="str">
        <f>ET!B74</f>
        <v>Timely Connections ODI - (SpC 4.4)</v>
      </c>
      <c r="C74" s="72" t="str">
        <f>ET!C74</f>
        <v>£m 18/19</v>
      </c>
      <c r="D74" s="70">
        <v>0</v>
      </c>
      <c r="E74" s="70">
        <v>0</v>
      </c>
      <c r="F74" s="70">
        <v>0</v>
      </c>
      <c r="G74" s="70">
        <v>0</v>
      </c>
      <c r="H74" s="70">
        <v>0</v>
      </c>
      <c r="J74" s="70">
        <v>0</v>
      </c>
      <c r="K74" s="70">
        <v>0</v>
      </c>
    </row>
    <row r="75" spans="2:12">
      <c r="B75" s="34" t="str">
        <f>ET!B75</f>
        <v>Quality of connections satisfaction survey ODI - (SpC 4.5)</v>
      </c>
      <c r="C75" s="72" t="str">
        <f>ET!C75</f>
        <v>£m 18/19</v>
      </c>
      <c r="D75" s="70">
        <v>0.42264053254437933</v>
      </c>
      <c r="E75" s="70">
        <v>1.8014432473064395</v>
      </c>
      <c r="F75" s="70">
        <v>1.8224624290326168</v>
      </c>
      <c r="G75" s="70">
        <v>1.9150900163666138</v>
      </c>
      <c r="H75" s="70">
        <v>1.9384615384615371</v>
      </c>
      <c r="J75" s="70">
        <v>5.9616362252500501</v>
      </c>
      <c r="K75" s="70">
        <v>7.900097763711587</v>
      </c>
    </row>
    <row r="76" spans="2:12">
      <c r="B76" s="34" t="str">
        <f>ET!B76</f>
        <v>SO-TO Optimisation ODI - (SpC 4.7)</v>
      </c>
      <c r="C76" s="72" t="str">
        <f>ET!C76</f>
        <v>£m 18/19</v>
      </c>
      <c r="D76" s="70">
        <v>0.27799999999999997</v>
      </c>
      <c r="E76" s="70">
        <v>1.2</v>
      </c>
      <c r="F76" s="70">
        <v>3.6277057136449291</v>
      </c>
      <c r="G76" s="70">
        <v>1.2958074797427699</v>
      </c>
      <c r="H76" s="70">
        <v>0</v>
      </c>
      <c r="J76" s="70">
        <v>6.4015131933876992</v>
      </c>
      <c r="K76" s="70">
        <v>6.4015131933876992</v>
      </c>
    </row>
    <row r="77" spans="2:12">
      <c r="B77" s="10" t="str">
        <f>ET!B77</f>
        <v>Environmental scorecard ODI - (SpC 4.6)</v>
      </c>
      <c r="C77" s="72" t="str">
        <f>ET!C77</f>
        <v>£m 18/19</v>
      </c>
      <c r="D77" s="70">
        <v>0</v>
      </c>
      <c r="E77" s="70">
        <v>0</v>
      </c>
      <c r="F77" s="70">
        <v>0</v>
      </c>
      <c r="G77" s="70">
        <v>0</v>
      </c>
      <c r="H77" s="70">
        <v>0</v>
      </c>
      <c r="J77" s="70">
        <v>0</v>
      </c>
      <c r="K77" s="70">
        <v>0</v>
      </c>
    </row>
    <row r="78" spans="2:12">
      <c r="B78" s="10" t="str">
        <f>ET!B78</f>
        <v/>
      </c>
      <c r="C78" s="72" t="str">
        <f>ET!C78</f>
        <v>£m 18/19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J78" s="70">
        <v>0</v>
      </c>
      <c r="K78" s="70">
        <v>0</v>
      </c>
    </row>
    <row r="79" spans="2:12">
      <c r="B79" s="10" t="str">
        <f>ET!B79</f>
        <v/>
      </c>
      <c r="C79" s="72" t="str">
        <f>ET!C79</f>
        <v>£m 18/19</v>
      </c>
      <c r="D79" s="70">
        <v>0</v>
      </c>
      <c r="E79" s="70">
        <v>0</v>
      </c>
      <c r="F79" s="70">
        <v>0</v>
      </c>
      <c r="G79" s="70">
        <v>0</v>
      </c>
      <c r="H79" s="70">
        <v>0</v>
      </c>
      <c r="J79" s="70">
        <v>0</v>
      </c>
      <c r="K79" s="70">
        <v>0</v>
      </c>
    </row>
    <row r="80" spans="2:12">
      <c r="B80" s="10" t="str">
        <f>ET!B80</f>
        <v>Network innovation input for RORE</v>
      </c>
      <c r="C80" s="72" t="str">
        <f>ET!C80</f>
        <v>£m 18/19</v>
      </c>
      <c r="D80" s="70">
        <v>-1.1090280839225643E-2</v>
      </c>
      <c r="E80" s="70">
        <v>-8.228963530206572E-2</v>
      </c>
      <c r="F80" s="70">
        <v>-0.15447056777136156</v>
      </c>
      <c r="G80" s="70">
        <v>-0.23099026559600763</v>
      </c>
      <c r="H80" s="70">
        <v>-0.32565247705360217</v>
      </c>
      <c r="J80" s="70">
        <v>-0.47884074950866051</v>
      </c>
      <c r="K80" s="70">
        <v>-0.80449322656226263</v>
      </c>
    </row>
    <row r="81" spans="2:11">
      <c r="B81" s="10" t="str">
        <f>ET!B81</f>
        <v>Carry-over Network innovation input for RORE</v>
      </c>
      <c r="C81" s="72" t="str">
        <f>ET!C81</f>
        <v>£m 18/19</v>
      </c>
      <c r="D81" s="70">
        <v>-4.8568570407237541E-2</v>
      </c>
      <c r="E81" s="70">
        <v>0</v>
      </c>
      <c r="F81" s="70">
        <v>0</v>
      </c>
      <c r="G81" s="70">
        <v>0</v>
      </c>
      <c r="H81" s="70">
        <v>0</v>
      </c>
      <c r="J81" s="70">
        <v>-4.8568570407237541E-2</v>
      </c>
      <c r="K81" s="70">
        <v>-4.8568570407237541E-2</v>
      </c>
    </row>
    <row r="82" spans="2:11">
      <c r="B82" s="10" t="str">
        <f>ET!B82</f>
        <v>Strategic innovation input for RORE</v>
      </c>
      <c r="C82" s="72" t="str">
        <f>ET!C82</f>
        <v>£m 18/19</v>
      </c>
      <c r="D82" s="70">
        <v>-1.5488661500000001E-2</v>
      </c>
      <c r="E82" s="70">
        <v>-7.5775278290000012E-2</v>
      </c>
      <c r="F82" s="70">
        <v>-0.21299999999999999</v>
      </c>
      <c r="G82" s="70">
        <v>-8.9256566316608332E-2</v>
      </c>
      <c r="H82" s="70">
        <v>-0.18908932889963728</v>
      </c>
      <c r="J82" s="70">
        <v>-0.39352050610660833</v>
      </c>
      <c r="K82" s="70">
        <v>-0.58260983500624564</v>
      </c>
    </row>
    <row r="83" spans="2:11">
      <c r="B83" s="10" t="str">
        <f>ET!B83</f>
        <v/>
      </c>
      <c r="C83" s="72" t="str">
        <f>ET!C83</f>
        <v>£m 18/19</v>
      </c>
      <c r="D83" s="70">
        <v>0</v>
      </c>
      <c r="E83" s="70">
        <v>0</v>
      </c>
      <c r="F83" s="70">
        <v>0</v>
      </c>
      <c r="G83" s="70">
        <v>0</v>
      </c>
      <c r="H83" s="70">
        <v>0</v>
      </c>
      <c r="J83" s="70">
        <v>0</v>
      </c>
      <c r="K83" s="70">
        <v>0</v>
      </c>
    </row>
    <row r="84" spans="2:11">
      <c r="B84" s="10" t="str">
        <f>ET!B84</f>
        <v/>
      </c>
      <c r="C84" s="72" t="str">
        <f>ET!C84</f>
        <v>£m 18/19</v>
      </c>
      <c r="D84" s="70">
        <v>0</v>
      </c>
      <c r="E84" s="70">
        <v>0</v>
      </c>
      <c r="F84" s="70">
        <v>0</v>
      </c>
      <c r="G84" s="70">
        <v>0</v>
      </c>
      <c r="H84" s="70">
        <v>0</v>
      </c>
      <c r="J84" s="70">
        <v>0</v>
      </c>
      <c r="K84" s="70">
        <v>0</v>
      </c>
    </row>
    <row r="85" spans="2:11">
      <c r="B85" s="10" t="str">
        <f>ET!B85</f>
        <v/>
      </c>
      <c r="C85" s="72" t="str">
        <f>ET!C85</f>
        <v>£m 18/19</v>
      </c>
      <c r="D85" s="70">
        <v>0</v>
      </c>
      <c r="E85" s="70">
        <v>0</v>
      </c>
      <c r="F85" s="70">
        <v>0</v>
      </c>
      <c r="G85" s="70">
        <v>0</v>
      </c>
      <c r="H85" s="70">
        <v>0</v>
      </c>
      <c r="J85" s="70">
        <v>0</v>
      </c>
      <c r="K85" s="70">
        <v>0</v>
      </c>
    </row>
    <row r="86" spans="2:11">
      <c r="B86" s="10" t="str">
        <f>ET!B86</f>
        <v/>
      </c>
      <c r="C86" s="72" t="str">
        <f>ET!C86</f>
        <v>£m 18/19</v>
      </c>
      <c r="D86" s="70">
        <v>0</v>
      </c>
      <c r="E86" s="70">
        <v>0</v>
      </c>
      <c r="F86" s="70">
        <v>0</v>
      </c>
      <c r="G86" s="70">
        <v>0</v>
      </c>
      <c r="H86" s="70">
        <v>0</v>
      </c>
      <c r="J86" s="70">
        <v>0</v>
      </c>
      <c r="K86" s="70">
        <v>0</v>
      </c>
    </row>
    <row r="87" spans="2:11">
      <c r="B87" s="35" t="str">
        <f>ET!B87</f>
        <v/>
      </c>
      <c r="C87" s="72" t="str">
        <f>ET!C87</f>
        <v>£m 18/19</v>
      </c>
      <c r="D87" s="70">
        <v>0</v>
      </c>
      <c r="E87" s="70">
        <v>0</v>
      </c>
      <c r="F87" s="70">
        <v>0</v>
      </c>
      <c r="G87" s="70">
        <v>0</v>
      </c>
      <c r="H87" s="70">
        <v>0</v>
      </c>
      <c r="I87" s="37"/>
      <c r="J87" s="70">
        <v>0</v>
      </c>
      <c r="K87" s="70">
        <v>0</v>
      </c>
    </row>
    <row r="88" spans="2:11">
      <c r="B88" s="10" t="str">
        <f>ET!B88</f>
        <v>Penalties and fines (Other Activities)</v>
      </c>
      <c r="C88" s="72" t="str">
        <f>ET!C88</f>
        <v>£m 18/19</v>
      </c>
      <c r="D88" s="70">
        <v>0</v>
      </c>
      <c r="E88" s="70">
        <v>0</v>
      </c>
      <c r="F88" s="70">
        <v>0</v>
      </c>
      <c r="G88" s="70">
        <v>0</v>
      </c>
      <c r="H88" s="70">
        <v>0</v>
      </c>
      <c r="J88" s="70">
        <v>0</v>
      </c>
      <c r="K88" s="70">
        <v>0</v>
      </c>
    </row>
    <row r="89" spans="2:11">
      <c r="B89" s="35" t="str">
        <f>ET!B89</f>
        <v>RoRE - Operational performance</v>
      </c>
      <c r="C89" s="382" t="str">
        <f>ET!C89</f>
        <v>£m 18/19</v>
      </c>
      <c r="D89" s="156">
        <v>98.358128318179794</v>
      </c>
      <c r="E89" s="156">
        <v>154.69225744197291</v>
      </c>
      <c r="F89" s="156">
        <v>140.78575773472818</v>
      </c>
      <c r="G89" s="156">
        <v>101.78040718758751</v>
      </c>
      <c r="H89" s="156">
        <v>64.245456309440357</v>
      </c>
      <c r="I89" s="37"/>
      <c r="J89" s="156">
        <v>495.61655068246847</v>
      </c>
      <c r="K89" s="156">
        <v>559.86200699190886</v>
      </c>
    </row>
    <row r="90" spans="2:11">
      <c r="B90" s="10" t="str">
        <f>ET!B90</f>
        <v>Debt performance - at notional gearing</v>
      </c>
      <c r="C90" s="72" t="str">
        <f>ET!C90</f>
        <v>£m 18/19</v>
      </c>
      <c r="D90" s="70">
        <v>59.095808660284149</v>
      </c>
      <c r="E90" s="70">
        <v>155.81351693607223</v>
      </c>
      <c r="F90" s="70">
        <v>112.04823633266702</v>
      </c>
      <c r="G90" s="70">
        <v>55.42183526281854</v>
      </c>
      <c r="H90" s="70">
        <v>20.841197630130225</v>
      </c>
      <c r="J90" s="70">
        <v>382.37939719184197</v>
      </c>
      <c r="K90" s="70">
        <v>403.22059482197221</v>
      </c>
    </row>
    <row r="91" spans="2:11">
      <c r="B91" s="10" t="str">
        <f>ET!B91</f>
        <v>Debt performance - impact of actual gearing</v>
      </c>
      <c r="C91" s="72" t="str">
        <f>ET!C91</f>
        <v>£m 18/19</v>
      </c>
      <c r="D91" s="70">
        <v>1.8222781496345277</v>
      </c>
      <c r="E91" s="70">
        <v>-6.9020399981652361</v>
      </c>
      <c r="F91" s="70">
        <v>-7.5062734692971276</v>
      </c>
      <c r="G91" s="70">
        <v>0.64178032326235979</v>
      </c>
      <c r="H91" s="70">
        <v>2.467312535372912E-3</v>
      </c>
      <c r="J91" s="70">
        <v>-11.944254994565476</v>
      </c>
      <c r="K91" s="70">
        <v>-11.941787682030103</v>
      </c>
    </row>
    <row r="92" spans="2:11">
      <c r="B92" s="10" t="str">
        <f>ET!B92</f>
        <v>Tax performance - at notional gearing</v>
      </c>
      <c r="C92" s="72" t="str">
        <f>ET!C92</f>
        <v>£m 18/19</v>
      </c>
      <c r="D92" s="70">
        <v>-21.937632237196915</v>
      </c>
      <c r="E92" s="70">
        <v>-11.519707799109426</v>
      </c>
      <c r="F92" s="70">
        <v>-18.178605114216161</v>
      </c>
      <c r="G92" s="70">
        <v>1.8519966633324993</v>
      </c>
      <c r="H92" s="70">
        <v>1.6214070928943727</v>
      </c>
      <c r="I92" s="37"/>
      <c r="J92" s="70">
        <v>-49.783948487190003</v>
      </c>
      <c r="K92" s="70">
        <v>-48.16254139429563</v>
      </c>
    </row>
    <row r="93" spans="2:11">
      <c r="B93" s="10" t="str">
        <f>ET!B93</f>
        <v>Tax performance - impact of actual gearing</v>
      </c>
      <c r="C93" s="72" t="str">
        <f>ET!C93</f>
        <v>£m 18/19</v>
      </c>
      <c r="D93" s="70">
        <v>-0.34623284843056013</v>
      </c>
      <c r="E93" s="70">
        <v>1.3113875996513933</v>
      </c>
      <c r="F93" s="70">
        <v>1.8765683673242854</v>
      </c>
      <c r="G93" s="70">
        <v>-0.16044508081559017</v>
      </c>
      <c r="H93" s="70">
        <v>-6.1682813384300594E-4</v>
      </c>
      <c r="I93" s="37"/>
      <c r="J93" s="70">
        <v>2.6812780377295287</v>
      </c>
      <c r="K93" s="70">
        <v>2.6806612095956854</v>
      </c>
    </row>
    <row r="94" spans="2:11">
      <c r="B94" s="35" t="str">
        <f>ET!B94</f>
        <v>RoRE - including financing and tax</v>
      </c>
      <c r="C94" s="382" t="str">
        <f>ET!C94</f>
        <v>£m 18/19</v>
      </c>
      <c r="D94" s="156">
        <v>136.99235004247103</v>
      </c>
      <c r="E94" s="156">
        <v>293.39541418042188</v>
      </c>
      <c r="F94" s="156">
        <v>229.0256838512062</v>
      </c>
      <c r="G94" s="156">
        <v>159.53557435618535</v>
      </c>
      <c r="H94" s="156">
        <v>86.709911516866484</v>
      </c>
      <c r="I94" s="37"/>
      <c r="J94" s="156">
        <v>818.94902243028446</v>
      </c>
      <c r="K94" s="156">
        <v>905.65893394715101</v>
      </c>
    </row>
    <row r="95" spans="2:11">
      <c r="C95" s="72"/>
      <c r="D95" s="97"/>
    </row>
    <row r="96" spans="2:11">
      <c r="B96" s="10" t="str">
        <f>ET!B96</f>
        <v>NPV-neutral equity element of RAV</v>
      </c>
      <c r="C96" s="72" t="str">
        <f>ET!C96</f>
        <v>£m 18/19</v>
      </c>
      <c r="D96" s="70">
        <v>1394.3870211057786</v>
      </c>
      <c r="E96" s="70">
        <v>1738.1881118651684</v>
      </c>
      <c r="F96" s="70">
        <v>1909.7191982214481</v>
      </c>
      <c r="G96" s="70">
        <v>2224.3720912093167</v>
      </c>
      <c r="H96" s="70">
        <v>2728.1677298023433</v>
      </c>
    </row>
    <row r="97" spans="2:15">
      <c r="B97" s="10" t="str">
        <f>ET!B97</f>
        <v>Equity RAV based on actual gearing</v>
      </c>
      <c r="C97" s="72" t="str">
        <f>ET!C97</f>
        <v>£m 18/19</v>
      </c>
      <c r="D97" s="70">
        <v>1283.8844918880861</v>
      </c>
      <c r="E97" s="70">
        <v>1858.1693112836133</v>
      </c>
      <c r="F97" s="70">
        <v>2160.0211456300963</v>
      </c>
      <c r="G97" s="70">
        <v>2459.8079887121162</v>
      </c>
      <c r="H97" s="70">
        <v>2728.2888500870458</v>
      </c>
    </row>
    <row r="100" spans="2:15">
      <c r="B100" s="35" t="s">
        <v>211</v>
      </c>
      <c r="D100" s="98" t="str">
        <f>ET!D100</f>
        <v>Actuals</v>
      </c>
      <c r="E100" s="98" t="str">
        <f>ET!E100</f>
        <v>Actuals</v>
      </c>
      <c r="F100" s="98" t="str">
        <f>ET!F100</f>
        <v>Actuals</v>
      </c>
      <c r="G100" s="98" t="str">
        <f>ET!G100</f>
        <v>Actuals</v>
      </c>
      <c r="H100" s="98" t="str">
        <f>ET!H100</f>
        <v>Forecast</v>
      </c>
    </row>
    <row r="101" spans="2:15" ht="24.75">
      <c r="D101" s="99">
        <f>ET!D101</f>
        <v>2022</v>
      </c>
      <c r="E101" s="99">
        <f>ET!E101</f>
        <v>2023</v>
      </c>
      <c r="F101" s="99">
        <f>ET!F101</f>
        <v>2024</v>
      </c>
      <c r="G101" s="99">
        <f>ET!G101</f>
        <v>2025</v>
      </c>
      <c r="H101" s="99">
        <f>ET!H101</f>
        <v>2026</v>
      </c>
      <c r="J101" s="68" t="str">
        <f>ET!J101</f>
        <v>Cumulative to 2025</v>
      </c>
      <c r="K101" s="69" t="str">
        <f>ET!K101</f>
        <v>RIIO-2 period</v>
      </c>
    </row>
    <row r="102" spans="2:15">
      <c r="B102" s="10" t="s">
        <v>156</v>
      </c>
      <c r="C102" s="72" t="str">
        <f>ET!C102</f>
        <v>£m 18/19</v>
      </c>
      <c r="D102" s="70">
        <v>602.42186398998342</v>
      </c>
      <c r="E102" s="70">
        <v>531.60325323700863</v>
      </c>
      <c r="F102" s="70">
        <v>867.20441219208374</v>
      </c>
      <c r="G102" s="70">
        <v>1466.2562966644155</v>
      </c>
      <c r="H102" s="70">
        <v>2061.921405617999</v>
      </c>
      <c r="I102" s="10"/>
      <c r="J102" s="70">
        <v>3467.4858260834912</v>
      </c>
      <c r="K102" s="70">
        <v>5529.4072317014907</v>
      </c>
      <c r="L102" s="10"/>
    </row>
    <row r="103" spans="2:15" ht="24.75">
      <c r="B103" s="41" t="s">
        <v>157</v>
      </c>
      <c r="C103" s="72" t="str">
        <f>ET!C103</f>
        <v>£m 18/19</v>
      </c>
      <c r="D103" s="70">
        <v>727.11968289896026</v>
      </c>
      <c r="E103" s="70">
        <v>770.44914679341423</v>
      </c>
      <c r="F103" s="70">
        <v>962.88213300532834</v>
      </c>
      <c r="G103" s="70">
        <v>1569.060982519743</v>
      </c>
      <c r="H103" s="70">
        <v>1992.6464612549476</v>
      </c>
      <c r="I103" s="10"/>
      <c r="J103" s="70">
        <v>4029.5119452174458</v>
      </c>
      <c r="K103" s="70">
        <v>6022.1584064723938</v>
      </c>
      <c r="L103" s="10"/>
    </row>
    <row r="104" spans="2:15">
      <c r="B104" s="35" t="s">
        <v>158</v>
      </c>
      <c r="C104" s="72" t="str">
        <f>ET!C104</f>
        <v>£m 18/19</v>
      </c>
      <c r="D104" s="70">
        <v>124.69781890897679</v>
      </c>
      <c r="E104" s="70">
        <v>238.8458935564056</v>
      </c>
      <c r="F104" s="70">
        <v>95.677720813244662</v>
      </c>
      <c r="G104" s="70">
        <v>102.80468585532759</v>
      </c>
      <c r="H104" s="70">
        <v>-69.274944363051304</v>
      </c>
      <c r="I104" s="10"/>
      <c r="J104" s="70">
        <v>562.02611913395458</v>
      </c>
      <c r="K104" s="70">
        <v>492.75117477090316</v>
      </c>
      <c r="L104" s="10"/>
    </row>
    <row r="105" spans="2:15">
      <c r="B105" s="10" t="s">
        <v>159</v>
      </c>
      <c r="C105" s="72" t="str">
        <f>ET!C105</f>
        <v>£m 18/19</v>
      </c>
      <c r="D105" s="70">
        <v>-32.636491567878906</v>
      </c>
      <c r="E105" s="70">
        <v>-37.3392079244298</v>
      </c>
      <c r="F105" s="70">
        <v>5.8511514014710464</v>
      </c>
      <c r="G105" s="70">
        <v>-165.41351940952907</v>
      </c>
      <c r="H105" s="70">
        <v>-156.46759416298997</v>
      </c>
      <c r="I105" s="10"/>
      <c r="J105" s="70">
        <v>-229.53806750036674</v>
      </c>
      <c r="K105" s="70">
        <v>-386.00566166335665</v>
      </c>
      <c r="L105" s="10"/>
      <c r="M105" s="378"/>
      <c r="N105" s="378"/>
      <c r="O105" s="378"/>
    </row>
    <row r="106" spans="2:15">
      <c r="B106" s="35" t="s">
        <v>160</v>
      </c>
      <c r="C106" s="72" t="str">
        <f>ET!C106</f>
        <v>£m 18/19</v>
      </c>
      <c r="D106" s="96">
        <f>D104+D105</f>
        <v>92.061327341097879</v>
      </c>
      <c r="E106" s="96">
        <f>E104+E105</f>
        <v>201.50668563197581</v>
      </c>
      <c r="F106" s="96">
        <f t="shared" ref="F106:H106" si="15">F104+F105</f>
        <v>101.5288722147157</v>
      </c>
      <c r="G106" s="96">
        <f>G104+G105</f>
        <v>-62.608833554201482</v>
      </c>
      <c r="H106" s="96">
        <f t="shared" si="15"/>
        <v>-225.74253852604127</v>
      </c>
      <c r="I106" s="10"/>
      <c r="J106" s="96">
        <f>J104+J105</f>
        <v>332.48805163358782</v>
      </c>
      <c r="K106" s="96">
        <f>K104+K105</f>
        <v>106.74551310754651</v>
      </c>
      <c r="L106" s="10"/>
    </row>
    <row r="107" spans="2:15">
      <c r="B107" s="35" t="s">
        <v>161</v>
      </c>
      <c r="C107" s="42" t="s">
        <v>165</v>
      </c>
      <c r="D107" s="66">
        <f>D106/D103</f>
        <v>0.12661096860156187</v>
      </c>
      <c r="E107" s="66">
        <f>E106/E103</f>
        <v>0.26154443349134782</v>
      </c>
      <c r="F107" s="66">
        <f t="shared" ref="F107:H107" si="16">F106/F103</f>
        <v>0.10544267957057821</v>
      </c>
      <c r="G107" s="66">
        <f t="shared" si="16"/>
        <v>-3.9902103392857581E-2</v>
      </c>
      <c r="H107" s="66">
        <f t="shared" si="16"/>
        <v>-0.11328780238511102</v>
      </c>
      <c r="J107" s="66">
        <f>J106/J103</f>
        <v>8.2513231417073174E-2</v>
      </c>
      <c r="K107" s="66">
        <f>K106/K103</f>
        <v>1.7725457535759999E-2</v>
      </c>
    </row>
  </sheetData>
  <conditionalFormatting sqref="D6:G7 D100:G101">
    <cfRule type="expression" dxfId="34" priority="3">
      <formula>AND(D$6="Actuals",E$6="Forecast")</formula>
    </cfRule>
  </conditionalFormatting>
  <conditionalFormatting sqref="H6:H7 H100:H101">
    <cfRule type="expression" dxfId="33" priority="50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4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FB2E9-0921-41A9-B029-613F5ED83DA6}">
  <sheetPr>
    <tabColor theme="8" tint="-0.249977111117893"/>
  </sheetPr>
  <dimension ref="A1:M108"/>
  <sheetViews>
    <sheetView zoomScale="90" zoomScaleNormal="90" workbookViewId="0">
      <selection activeCell="A2" sqref="A2"/>
    </sheetView>
  </sheetViews>
  <sheetFormatPr defaultColWidth="9.25" defaultRowHeight="11.25"/>
  <cols>
    <col min="1" max="1" width="8.375" style="251" customWidth="1"/>
    <col min="2" max="2" width="53.875" style="106" bestFit="1" customWidth="1"/>
    <col min="3" max="3" width="9.5" style="106" customWidth="1"/>
    <col min="4" max="4" width="9.375" style="106" customWidth="1"/>
    <col min="5" max="5" width="10" style="106" customWidth="1"/>
    <col min="6" max="6" width="9.75" style="106" customWidth="1"/>
    <col min="7" max="7" width="9.875" style="106" customWidth="1"/>
    <col min="8" max="8" width="9.375" style="106" customWidth="1"/>
    <col min="9" max="9" width="2.125" style="106" customWidth="1"/>
    <col min="10" max="10" width="11" style="106" customWidth="1"/>
    <col min="11" max="11" width="9.625" style="106" customWidth="1"/>
    <col min="12" max="12" width="1.5" style="106" bestFit="1" customWidth="1"/>
    <col min="13" max="16384" width="9.25" style="106"/>
  </cols>
  <sheetData>
    <row r="1" spans="1:13" ht="57" customHeight="1"/>
    <row r="2" spans="1:13" ht="20.65">
      <c r="A2" s="472" t="s">
        <v>164</v>
      </c>
      <c r="B2" s="190"/>
      <c r="C2" s="191"/>
      <c r="D2" s="191"/>
      <c r="E2" s="191"/>
      <c r="F2" s="191"/>
      <c r="G2" s="192"/>
      <c r="H2" s="192"/>
      <c r="I2" s="542"/>
      <c r="J2" s="542"/>
      <c r="K2" s="193"/>
      <c r="L2" s="194" t="s">
        <v>30</v>
      </c>
      <c r="M2" s="195"/>
    </row>
    <row r="3" spans="1:13" ht="20.65">
      <c r="A3" s="473" t="s">
        <v>21</v>
      </c>
      <c r="B3" s="196"/>
      <c r="C3" s="197"/>
      <c r="D3" s="197"/>
      <c r="E3" s="197"/>
      <c r="F3" s="197"/>
      <c r="G3" s="198"/>
      <c r="H3" s="198"/>
      <c r="I3" s="543"/>
      <c r="J3" s="543"/>
      <c r="K3" s="199"/>
      <c r="L3" s="200"/>
      <c r="M3" s="195"/>
    </row>
    <row r="4" spans="1:13" ht="20.65">
      <c r="A4" s="474">
        <f>GT!A4</f>
        <v>2025</v>
      </c>
      <c r="B4" s="198"/>
      <c r="C4" s="198"/>
      <c r="D4" s="198"/>
      <c r="E4" s="198"/>
      <c r="F4" s="198"/>
      <c r="G4" s="198"/>
      <c r="H4" s="201"/>
      <c r="I4" s="544"/>
      <c r="J4" s="544"/>
      <c r="K4" s="202"/>
      <c r="L4" s="203"/>
      <c r="M4" s="195"/>
    </row>
    <row r="5" spans="1:13">
      <c r="A5" s="282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</row>
    <row r="6" spans="1:13">
      <c r="A6" s="282"/>
      <c r="B6" s="204"/>
      <c r="C6" s="195"/>
      <c r="L6" s="546"/>
      <c r="M6" s="546"/>
    </row>
    <row r="7" spans="1:13" ht="12.4">
      <c r="A7" s="282"/>
      <c r="B7" s="204"/>
      <c r="C7" s="205"/>
      <c r="D7" s="85" t="str">
        <f>IF(D8&lt;=Data!$B$3,"Actuals","Forecast")</f>
        <v>Actuals</v>
      </c>
      <c r="E7" s="85" t="str">
        <f>IF(E8&lt;=Data!$B$3,"Actuals","Forecast")</f>
        <v>Actuals</v>
      </c>
      <c r="F7" s="85" t="str">
        <f>IF(F8&lt;=Data!$B$3,"Actuals","Forecast")</f>
        <v>Forecast</v>
      </c>
      <c r="G7" s="85" t="str">
        <f>IF(G8&lt;=Data!$B$3,"Actuals","Forecast")</f>
        <v>Forecast</v>
      </c>
      <c r="H7" s="85" t="str">
        <f>IF(H8&lt;=Data!$B$3,"Actuals","Forecast")</f>
        <v>Forecast</v>
      </c>
      <c r="I7" s="532"/>
      <c r="J7" s="533"/>
      <c r="K7" s="195"/>
      <c r="L7" s="547"/>
      <c r="M7" s="546"/>
    </row>
    <row r="8" spans="1:13" ht="24.75">
      <c r="A8" s="282"/>
      <c r="B8" s="204"/>
      <c r="C8" s="205"/>
      <c r="D8" s="207">
        <v>2024</v>
      </c>
      <c r="E8" s="207">
        <v>2025</v>
      </c>
      <c r="F8" s="207">
        <v>2026</v>
      </c>
      <c r="G8" s="207">
        <v>2027</v>
      </c>
      <c r="H8" s="207">
        <v>2028</v>
      </c>
      <c r="I8" s="208"/>
      <c r="J8" s="89" t="str">
        <f>"Cumulative to "&amp;Data!$B$3</f>
        <v>Cumulative to 2025</v>
      </c>
      <c r="K8" s="209" t="s">
        <v>59</v>
      </c>
      <c r="L8" s="205"/>
      <c r="M8" s="195"/>
    </row>
    <row r="9" spans="1:13">
      <c r="A9" s="282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529"/>
      <c r="M9" s="529"/>
    </row>
    <row r="10" spans="1:13">
      <c r="A10" s="282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</row>
    <row r="11" spans="1:13">
      <c r="A11" s="282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</row>
    <row r="12" spans="1:13">
      <c r="A12" s="282"/>
      <c r="B12" s="213" t="s">
        <v>108</v>
      </c>
      <c r="C12" s="214" t="s">
        <v>165</v>
      </c>
      <c r="D12" s="253">
        <f t="shared" ref="D12:H21" si="0">D70/D$97</f>
        <v>5.2833944000000008E-2</v>
      </c>
      <c r="E12" s="253">
        <f t="shared" si="0"/>
        <v>5.5875458000000003E-2</v>
      </c>
      <c r="F12" s="253">
        <f t="shared" si="0"/>
        <v>5.4475396000000009E-2</v>
      </c>
      <c r="G12" s="253">
        <f t="shared" si="0"/>
        <v>5.4934037000000019E-2</v>
      </c>
      <c r="H12" s="253">
        <f t="shared" si="0"/>
        <v>5.5127148999999993E-2</v>
      </c>
      <c r="I12" s="215"/>
      <c r="J12" s="254">
        <f ca="1">AVERAGE(D70:INDEX(D70:H70,0,MATCH(Data!$B$3,$D$8:$H$8,0)))/AVERAGE($D$97:INDEX($D$97:$H$97,0,MATCH(Data!$B$3,$D$8:$H$8,0)))</f>
        <v>5.4376614021125806E-2</v>
      </c>
      <c r="K12" s="254">
        <f t="shared" ref="K12:K33" si="1">AVERAGE(D70:H70)/AVERAGE($D$97:$H$97)</f>
        <v>5.4675967121152559E-2</v>
      </c>
      <c r="L12" s="547"/>
      <c r="M12" s="546"/>
    </row>
    <row r="13" spans="1:13">
      <c r="A13" s="282"/>
      <c r="B13" s="213" t="s">
        <v>109</v>
      </c>
      <c r="C13" s="214" t="s">
        <v>165</v>
      </c>
      <c r="D13" s="253">
        <f t="shared" si="0"/>
        <v>6.7970639712050113E-3</v>
      </c>
      <c r="E13" s="253">
        <f t="shared" si="0"/>
        <v>-6.3401220185927108E-3</v>
      </c>
      <c r="F13" s="253">
        <f t="shared" si="0"/>
        <v>-8.5060772055296358E-3</v>
      </c>
      <c r="G13" s="253">
        <f t="shared" si="0"/>
        <v>-7.3805757588352536E-3</v>
      </c>
      <c r="H13" s="253">
        <f t="shared" si="0"/>
        <v>2.4702699155543196E-3</v>
      </c>
      <c r="I13" s="215"/>
      <c r="J13" s="254">
        <f ca="1">AVERAGE(D71:INDEX(D71:H71,0,MATCH(Data!$B$3,$D$8:$H$8,0)))/AVERAGE($D$97:INDEX($D$97:$H$97,0,MATCH(Data!$B$3,$D$8:$H$8,0)))</f>
        <v>1.3382224737443864E-4</v>
      </c>
      <c r="K13" s="254">
        <f t="shared" si="1"/>
        <v>-2.6398808528077687E-3</v>
      </c>
      <c r="L13" s="547"/>
      <c r="M13" s="546"/>
    </row>
    <row r="14" spans="1:13">
      <c r="A14" s="282" t="s">
        <v>212</v>
      </c>
      <c r="B14" s="213" t="s">
        <v>110</v>
      </c>
      <c r="C14" s="214" t="s">
        <v>165</v>
      </c>
      <c r="D14" s="253">
        <f t="shared" si="0"/>
        <v>1.162107460287481E-3</v>
      </c>
      <c r="E14" s="253">
        <f t="shared" si="0"/>
        <v>4.3461623619684439E-4</v>
      </c>
      <c r="F14" s="253">
        <f t="shared" si="0"/>
        <v>4.1515928842091114E-4</v>
      </c>
      <c r="G14" s="253">
        <f t="shared" si="0"/>
        <v>3.9697215465939244E-4</v>
      </c>
      <c r="H14" s="253">
        <f t="shared" si="0"/>
        <v>3.788239904418425E-4</v>
      </c>
      <c r="I14" s="215"/>
      <c r="J14" s="254">
        <f ca="1">AVERAGE(D72:INDEX(D72:H72,0,MATCH(Data!$B$3,$D$8:$H$8,0)))/AVERAGE($D$97:INDEX($D$97:$H$97,0,MATCH(Data!$B$3,$D$8:$H$8,0)))</f>
        <v>7.9312053402748784E-4</v>
      </c>
      <c r="K14" s="254">
        <f t="shared" si="1"/>
        <v>5.4510479421535714E-4</v>
      </c>
      <c r="L14" s="547"/>
      <c r="M14" s="546"/>
    </row>
    <row r="15" spans="1:13">
      <c r="A15" s="282" t="s">
        <v>213</v>
      </c>
      <c r="B15" s="213" t="s">
        <v>111</v>
      </c>
      <c r="C15" s="214" t="s">
        <v>165</v>
      </c>
      <c r="D15" s="253">
        <f t="shared" si="0"/>
        <v>5.2923194158616387E-4</v>
      </c>
      <c r="E15" s="253">
        <f t="shared" si="0"/>
        <v>7.4477979745941534E-4</v>
      </c>
      <c r="F15" s="253">
        <f t="shared" si="0"/>
        <v>8.0344592221553068E-4</v>
      </c>
      <c r="G15" s="253">
        <f t="shared" si="0"/>
        <v>7.4339425283245525E-4</v>
      </c>
      <c r="H15" s="253">
        <f t="shared" si="0"/>
        <v>7.5132720635194496E-4</v>
      </c>
      <c r="I15" s="215"/>
      <c r="J15" s="254">
        <f ca="1">AVERAGE(D73:INDEX(D73:H73,0,MATCH(Data!$B$3,$D$8:$H$8,0)))/AVERAGE($D$97:INDEX($D$97:$H$97,0,MATCH(Data!$B$3,$D$8:$H$8,0)))</f>
        <v>6.3855881477287602E-4</v>
      </c>
      <c r="K15" s="254">
        <f t="shared" si="1"/>
        <v>7.1778383186745876E-4</v>
      </c>
      <c r="L15" s="547"/>
      <c r="M15" s="546"/>
    </row>
    <row r="16" spans="1:13">
      <c r="A16" s="282" t="s">
        <v>214</v>
      </c>
      <c r="B16" s="213" t="s">
        <v>112</v>
      </c>
      <c r="C16" s="214" t="s">
        <v>165</v>
      </c>
      <c r="D16" s="253">
        <f t="shared" si="0"/>
        <v>4.5033606965105475E-4</v>
      </c>
      <c r="E16" s="253">
        <f t="shared" si="0"/>
        <v>5.0980641779499165E-4</v>
      </c>
      <c r="F16" s="253">
        <f t="shared" si="0"/>
        <v>1.3124415447067193E-3</v>
      </c>
      <c r="G16" s="253">
        <f t="shared" si="0"/>
        <v>1.9137571731747899E-3</v>
      </c>
      <c r="H16" s="253">
        <f t="shared" si="0"/>
        <v>2.089289822894348E-3</v>
      </c>
      <c r="I16" s="215"/>
      <c r="J16" s="254">
        <f ca="1">AVERAGE(D74:INDEX(D74:H74,0,MATCH(Data!$B$3,$D$8:$H$8,0)))/AVERAGE($D$97:INDEX($D$97:$H$97,0,MATCH(Data!$B$3,$D$8:$H$8,0)))</f>
        <v>4.8049970632264854E-4</v>
      </c>
      <c r="K16" s="254">
        <f t="shared" si="1"/>
        <v>1.2952093331723548E-3</v>
      </c>
      <c r="L16" s="547"/>
      <c r="M16" s="546"/>
    </row>
    <row r="17" spans="1:13">
      <c r="A17" s="282" t="s">
        <v>215</v>
      </c>
      <c r="B17" s="213" t="s">
        <v>113</v>
      </c>
      <c r="C17" s="214" t="s">
        <v>165</v>
      </c>
      <c r="D17" s="253">
        <f t="shared" si="0"/>
        <v>-2.6717646135070907E-3</v>
      </c>
      <c r="E17" s="253">
        <f t="shared" si="0"/>
        <v>-1.8046441575202141E-3</v>
      </c>
      <c r="F17" s="253">
        <f t="shared" si="0"/>
        <v>-7.9768917373498275E-4</v>
      </c>
      <c r="G17" s="253">
        <f t="shared" si="0"/>
        <v>1.7083745607865086E-4</v>
      </c>
      <c r="H17" s="253">
        <f t="shared" si="0"/>
        <v>5.5580829914716502E-4</v>
      </c>
      <c r="I17" s="215"/>
      <c r="J17" s="254">
        <f ca="1">AVERAGE(D75:INDEX(D75:H75,0,MATCH(Data!$B$3,$D$8:$H$8,0)))/AVERAGE($D$97:INDEX($D$97:$H$97,0,MATCH(Data!$B$3,$D$8:$H$8,0)))</f>
        <v>-2.23195709259616E-3</v>
      </c>
      <c r="K17" s="254">
        <f t="shared" si="1"/>
        <v>-8.3847989615744138E-4</v>
      </c>
      <c r="L17" s="547"/>
      <c r="M17" s="546"/>
    </row>
    <row r="18" spans="1:13">
      <c r="A18" s="282" t="s">
        <v>216</v>
      </c>
      <c r="B18" s="213" t="s">
        <v>114</v>
      </c>
      <c r="C18" s="214" t="s">
        <v>165</v>
      </c>
      <c r="D18" s="253">
        <f t="shared" si="0"/>
        <v>-6.4678210458347181E-5</v>
      </c>
      <c r="E18" s="253">
        <f t="shared" si="0"/>
        <v>0</v>
      </c>
      <c r="F18" s="253">
        <f t="shared" si="0"/>
        <v>0</v>
      </c>
      <c r="G18" s="253">
        <f t="shared" si="0"/>
        <v>0</v>
      </c>
      <c r="H18" s="253">
        <f t="shared" si="0"/>
        <v>0</v>
      </c>
      <c r="I18" s="215"/>
      <c r="J18" s="254">
        <f ca="1">AVERAGE(D76:INDEX(D76:H76,0,MATCH(Data!$B$3,$D$8:$H$8,0)))/AVERAGE($D$97:INDEX($D$97:$H$97,0,MATCH(Data!$B$3,$D$8:$H$8,0)))</f>
        <v>-3.187312184321754E-5</v>
      </c>
      <c r="K18" s="254">
        <f t="shared" si="1"/>
        <v>-1.1945633799858613E-5</v>
      </c>
      <c r="L18" s="547"/>
      <c r="M18" s="546"/>
    </row>
    <row r="19" spans="1:13">
      <c r="A19" s="282" t="s">
        <v>217</v>
      </c>
      <c r="B19" s="213" t="s">
        <v>115</v>
      </c>
      <c r="C19" s="214" t="s">
        <v>165</v>
      </c>
      <c r="D19" s="253">
        <f t="shared" si="0"/>
        <v>0</v>
      </c>
      <c r="E19" s="253">
        <f t="shared" si="0"/>
        <v>2.0275641348916451E-3</v>
      </c>
      <c r="F19" s="253">
        <f t="shared" si="0"/>
        <v>0</v>
      </c>
      <c r="G19" s="253">
        <f t="shared" si="0"/>
        <v>0</v>
      </c>
      <c r="H19" s="253">
        <f t="shared" si="0"/>
        <v>3.0887161221817986E-3</v>
      </c>
      <c r="I19" s="215"/>
      <c r="J19" s="254">
        <f ca="1">AVERAGE(D77:INDEX(D77:H77,0,MATCH(Data!$B$3,$D$8:$H$8,0)))/AVERAGE($D$97:INDEX($D$97:$H$97,0,MATCH(Data!$B$3,$D$8:$H$8,0)))</f>
        <v>1.0283899422482386E-3</v>
      </c>
      <c r="K19" s="254">
        <f t="shared" si="1"/>
        <v>1.0590461753218036E-3</v>
      </c>
      <c r="L19" s="547"/>
      <c r="M19" s="546"/>
    </row>
    <row r="20" spans="1:13">
      <c r="A20" s="282" t="s">
        <v>218</v>
      </c>
      <c r="B20" s="213" t="s">
        <v>116</v>
      </c>
      <c r="C20" s="214" t="s">
        <v>165</v>
      </c>
      <c r="D20" s="253">
        <f t="shared" si="0"/>
        <v>1.6224518907378266E-3</v>
      </c>
      <c r="E20" s="253">
        <f t="shared" si="0"/>
        <v>3.2234726493532277E-3</v>
      </c>
      <c r="F20" s="253">
        <f t="shared" si="0"/>
        <v>2.1775659110225671E-3</v>
      </c>
      <c r="G20" s="253">
        <f t="shared" si="0"/>
        <v>2.1791481304319557E-3</v>
      </c>
      <c r="H20" s="253">
        <f t="shared" si="0"/>
        <v>2.1991536962841915E-3</v>
      </c>
      <c r="I20" s="215"/>
      <c r="J20" s="254">
        <f ca="1">AVERAGE(D78:INDEX(D78:H78,0,MATCH(Data!$B$3,$D$8:$H$8,0)))/AVERAGE($D$97:INDEX($D$97:$H$97,0,MATCH(Data!$B$3,$D$8:$H$8,0)))</f>
        <v>2.4344970522975191E-3</v>
      </c>
      <c r="K20" s="254">
        <f t="shared" si="1"/>
        <v>2.2788977567633224E-3</v>
      </c>
      <c r="L20" s="547"/>
      <c r="M20" s="546"/>
    </row>
    <row r="21" spans="1:13">
      <c r="A21" s="282" t="s">
        <v>219</v>
      </c>
      <c r="B21" s="213" t="s">
        <v>117</v>
      </c>
      <c r="C21" s="214" t="s">
        <v>165</v>
      </c>
      <c r="D21" s="253">
        <f t="shared" si="0"/>
        <v>3.4463886836564015E-5</v>
      </c>
      <c r="E21" s="253">
        <f t="shared" si="0"/>
        <v>6.0956807390523285E-5</v>
      </c>
      <c r="F21" s="253">
        <f t="shared" si="0"/>
        <v>5.5906999031268488E-5</v>
      </c>
      <c r="G21" s="253">
        <f t="shared" si="0"/>
        <v>6.1094682684733039E-5</v>
      </c>
      <c r="H21" s="253">
        <f t="shared" si="0"/>
        <v>5.9491479254361121E-5</v>
      </c>
      <c r="I21" s="215"/>
      <c r="J21" s="254">
        <f ca="1">AVERAGE(D79:INDEX(D79:H79,0,MATCH(Data!$B$3,$D$8:$H$8,0)))/AVERAGE($D$97:INDEX($D$97:$H$97,0,MATCH(Data!$B$3,$D$8:$H$8,0)))</f>
        <v>4.7901219135761228E-5</v>
      </c>
      <c r="K21" s="254">
        <f t="shared" si="1"/>
        <v>5.4767937001257121E-5</v>
      </c>
      <c r="L21" s="547"/>
      <c r="M21" s="546"/>
    </row>
    <row r="22" spans="1:13">
      <c r="A22" s="282" t="s">
        <v>220</v>
      </c>
      <c r="B22" s="213" t="s">
        <v>118</v>
      </c>
      <c r="C22" s="214" t="s">
        <v>165</v>
      </c>
      <c r="D22" s="253">
        <f t="shared" ref="D22:H31" si="2">D80/D$97</f>
        <v>1.3342910393105567E-4</v>
      </c>
      <c r="E22" s="253">
        <f t="shared" si="2"/>
        <v>2.0770312540630687E-4</v>
      </c>
      <c r="F22" s="253">
        <f t="shared" si="2"/>
        <v>1.8597634371626066E-4</v>
      </c>
      <c r="G22" s="253">
        <f t="shared" si="2"/>
        <v>2.0159686748138313E-4</v>
      </c>
      <c r="H22" s="253">
        <f t="shared" si="2"/>
        <v>2.0372113427165282E-4</v>
      </c>
      <c r="I22" s="215"/>
      <c r="J22" s="254">
        <f ca="1">AVERAGE(D80:INDEX(D80:H80,0,MATCH(Data!$B$3,$D$8:$H$8,0)))/AVERAGE($D$97:INDEX($D$97:$H$97,0,MATCH(Data!$B$3,$D$8:$H$8,0)))</f>
        <v>1.7110123244281787E-4</v>
      </c>
      <c r="K22" s="254">
        <f t="shared" si="1"/>
        <v>1.8752225319168151E-4</v>
      </c>
      <c r="L22" s="547"/>
      <c r="M22" s="546"/>
    </row>
    <row r="23" spans="1:13">
      <c r="A23" s="282" t="s">
        <v>220</v>
      </c>
      <c r="B23" s="213" t="s">
        <v>119</v>
      </c>
      <c r="C23" s="214" t="s">
        <v>165</v>
      </c>
      <c r="D23" s="253">
        <f t="shared" si="2"/>
        <v>-1.9756607776756896E-5</v>
      </c>
      <c r="E23" s="253">
        <f t="shared" si="2"/>
        <v>-3.0630818941082994E-5</v>
      </c>
      <c r="F23" s="253">
        <f t="shared" si="2"/>
        <v>-4.8968831911269977E-5</v>
      </c>
      <c r="G23" s="253">
        <f t="shared" si="2"/>
        <v>-5.8280937106022898E-5</v>
      </c>
      <c r="H23" s="253">
        <f t="shared" si="2"/>
        <v>-5.0149776316313104E-5</v>
      </c>
      <c r="I23" s="215"/>
      <c r="J23" s="254">
        <f ca="1">AVERAGE(D81:INDEX(D81:H81,0,MATCH(Data!$B$3,$D$8:$H$8,0)))/AVERAGE($D$97:INDEX($D$97:$H$97,0,MATCH(Data!$B$3,$D$8:$H$8,0)))</f>
        <v>-2.5272058163175422E-5</v>
      </c>
      <c r="K23" s="254">
        <f t="shared" si="1"/>
        <v>-4.2283174983152881E-5</v>
      </c>
      <c r="L23" s="547"/>
      <c r="M23" s="546"/>
    </row>
    <row r="24" spans="1:13">
      <c r="A24" s="282" t="s">
        <v>221</v>
      </c>
      <c r="B24" s="213" t="s">
        <v>120</v>
      </c>
      <c r="C24" s="214" t="s">
        <v>165</v>
      </c>
      <c r="D24" s="253">
        <f t="shared" si="2"/>
        <v>-3.1541463482190373E-5</v>
      </c>
      <c r="E24" s="253">
        <f t="shared" si="2"/>
        <v>0</v>
      </c>
      <c r="F24" s="253">
        <f t="shared" si="2"/>
        <v>0</v>
      </c>
      <c r="G24" s="253">
        <f t="shared" si="2"/>
        <v>0</v>
      </c>
      <c r="H24" s="253">
        <f t="shared" si="2"/>
        <v>0</v>
      </c>
      <c r="I24" s="215"/>
      <c r="J24" s="254">
        <f ca="1">AVERAGE(D82:INDEX(D82:H82,0,MATCH(Data!$B$3,$D$8:$H$8,0)))/AVERAGE($D$97:INDEX($D$97:$H$97,0,MATCH(Data!$B$3,$D$8:$H$8,0)))</f>
        <v>-1.5543486771772704E-5</v>
      </c>
      <c r="K24" s="254">
        <f t="shared" si="1"/>
        <v>-5.8254977928387142E-6</v>
      </c>
      <c r="L24" s="547"/>
      <c r="M24" s="546"/>
    </row>
    <row r="25" spans="1:13">
      <c r="A25" s="282" t="s">
        <v>222</v>
      </c>
      <c r="B25" s="213" t="s">
        <v>121</v>
      </c>
      <c r="C25" s="214" t="s">
        <v>165</v>
      </c>
      <c r="D25" s="253">
        <f t="shared" si="2"/>
        <v>-8.6982027734651762E-5</v>
      </c>
      <c r="E25" s="253">
        <f t="shared" si="2"/>
        <v>-9.4720831311311768E-5</v>
      </c>
      <c r="F25" s="253">
        <f t="shared" si="2"/>
        <v>-1.9634306559665167E-4</v>
      </c>
      <c r="G25" s="253">
        <f t="shared" si="2"/>
        <v>-9.6451556491661226E-5</v>
      </c>
      <c r="H25" s="253">
        <f t="shared" si="2"/>
        <v>-4.8084752654176962E-5</v>
      </c>
      <c r="I25" s="215"/>
      <c r="J25" s="254">
        <f ca="1">AVERAGE(D83:INDEX(D83:H83,0,MATCH(Data!$B$3,$D$8:$H$8,0)))/AVERAGE($D$97:INDEX($D$97:$H$97,0,MATCH(Data!$B$3,$D$8:$H$8,0)))</f>
        <v>-9.0907184836376269E-5</v>
      </c>
      <c r="K25" s="254">
        <f t="shared" si="1"/>
        <v>-1.0370395002634331E-4</v>
      </c>
      <c r="L25" s="547"/>
      <c r="M25" s="546"/>
    </row>
    <row r="26" spans="1:13">
      <c r="A26" s="282" t="s">
        <v>223</v>
      </c>
      <c r="B26" s="213" t="s">
        <v>172</v>
      </c>
      <c r="C26" s="214" t="s">
        <v>165</v>
      </c>
      <c r="D26" s="253">
        <f t="shared" si="2"/>
        <v>0</v>
      </c>
      <c r="E26" s="253">
        <f t="shared" si="2"/>
        <v>0</v>
      </c>
      <c r="F26" s="253">
        <f t="shared" si="2"/>
        <v>0</v>
      </c>
      <c r="G26" s="253">
        <f t="shared" si="2"/>
        <v>0</v>
      </c>
      <c r="H26" s="253">
        <f t="shared" si="2"/>
        <v>0</v>
      </c>
      <c r="I26" s="215"/>
      <c r="J26" s="254">
        <f ca="1">AVERAGE(D84:INDEX(D84:H84,0,MATCH(Data!$B$3,$D$8:$H$8,0)))/AVERAGE($D$97:INDEX($D$97:$H$97,0,MATCH(Data!$B$3,$D$8:$H$8,0)))</f>
        <v>0</v>
      </c>
      <c r="K26" s="254">
        <f t="shared" si="1"/>
        <v>0</v>
      </c>
      <c r="L26" s="547"/>
      <c r="M26" s="546"/>
    </row>
    <row r="27" spans="1:13">
      <c r="A27" s="282" t="s">
        <v>224</v>
      </c>
      <c r="B27" s="213" t="s">
        <v>172</v>
      </c>
      <c r="C27" s="214" t="s">
        <v>165</v>
      </c>
      <c r="D27" s="253">
        <f t="shared" si="2"/>
        <v>0</v>
      </c>
      <c r="E27" s="253">
        <f t="shared" si="2"/>
        <v>0</v>
      </c>
      <c r="F27" s="253">
        <f t="shared" si="2"/>
        <v>0</v>
      </c>
      <c r="G27" s="253">
        <f t="shared" si="2"/>
        <v>0</v>
      </c>
      <c r="H27" s="253">
        <f t="shared" si="2"/>
        <v>0</v>
      </c>
      <c r="I27" s="215"/>
      <c r="J27" s="254">
        <f ca="1">AVERAGE(D85:INDEX(D85:H85,0,MATCH(Data!$B$3,$D$8:$H$8,0)))/AVERAGE($D$97:INDEX($D$97:$H$97,0,MATCH(Data!$B$3,$D$8:$H$8,0)))</f>
        <v>0</v>
      </c>
      <c r="K27" s="254">
        <f t="shared" si="1"/>
        <v>0</v>
      </c>
      <c r="L27" s="547"/>
      <c r="M27" s="546"/>
    </row>
    <row r="28" spans="1:13">
      <c r="A28" s="282" t="s">
        <v>225</v>
      </c>
      <c r="B28" s="213" t="s">
        <v>172</v>
      </c>
      <c r="C28" s="214" t="s">
        <v>165</v>
      </c>
      <c r="D28" s="253">
        <f t="shared" si="2"/>
        <v>0</v>
      </c>
      <c r="E28" s="253">
        <f t="shared" si="2"/>
        <v>0</v>
      </c>
      <c r="F28" s="253">
        <f t="shared" si="2"/>
        <v>0</v>
      </c>
      <c r="G28" s="253">
        <f t="shared" si="2"/>
        <v>0</v>
      </c>
      <c r="H28" s="253">
        <f t="shared" si="2"/>
        <v>0</v>
      </c>
      <c r="I28" s="215"/>
      <c r="J28" s="254">
        <f ca="1">AVERAGE(D86:INDEX(D86:H86,0,MATCH(Data!$B$3,$D$8:$H$8,0)))/AVERAGE($D$97:INDEX($D$97:$H$97,0,MATCH(Data!$B$3,$D$8:$H$8,0)))</f>
        <v>0</v>
      </c>
      <c r="K28" s="254">
        <f t="shared" si="1"/>
        <v>0</v>
      </c>
      <c r="L28" s="547"/>
      <c r="M28" s="546"/>
    </row>
    <row r="29" spans="1:13">
      <c r="A29" s="282" t="s">
        <v>226</v>
      </c>
      <c r="B29" s="213" t="s">
        <v>172</v>
      </c>
      <c r="C29" s="214" t="s">
        <v>165</v>
      </c>
      <c r="D29" s="253">
        <f t="shared" si="2"/>
        <v>0</v>
      </c>
      <c r="E29" s="253">
        <f t="shared" si="2"/>
        <v>0</v>
      </c>
      <c r="F29" s="253">
        <f t="shared" si="2"/>
        <v>0</v>
      </c>
      <c r="G29" s="253">
        <f t="shared" si="2"/>
        <v>0</v>
      </c>
      <c r="H29" s="253">
        <f t="shared" si="2"/>
        <v>0</v>
      </c>
      <c r="I29" s="215"/>
      <c r="J29" s="254">
        <f ca="1">AVERAGE(D87:INDEX(D87:H87,0,MATCH(Data!$B$3,$D$8:$H$8,0)))/AVERAGE($D$97:INDEX($D$97:$H$97,0,MATCH(Data!$B$3,$D$8:$H$8,0)))</f>
        <v>0</v>
      </c>
      <c r="K29" s="254">
        <f t="shared" si="1"/>
        <v>0</v>
      </c>
      <c r="L29" s="206"/>
      <c r="M29" s="195"/>
    </row>
    <row r="30" spans="1:13">
      <c r="A30" s="282" t="s">
        <v>227</v>
      </c>
      <c r="B30" s="213" t="s">
        <v>172</v>
      </c>
      <c r="C30" s="214" t="s">
        <v>165</v>
      </c>
      <c r="D30" s="253">
        <f t="shared" si="2"/>
        <v>0</v>
      </c>
      <c r="E30" s="253">
        <f t="shared" si="2"/>
        <v>0</v>
      </c>
      <c r="F30" s="253">
        <f t="shared" si="2"/>
        <v>0</v>
      </c>
      <c r="G30" s="253">
        <f t="shared" si="2"/>
        <v>0</v>
      </c>
      <c r="H30" s="253">
        <f t="shared" si="2"/>
        <v>0</v>
      </c>
      <c r="I30" s="215"/>
      <c r="J30" s="254">
        <f ca="1">AVERAGE(D88:INDEX(D88:H88,0,MATCH(Data!$B$3,$D$8:$H$8,0)))/AVERAGE($D$97:INDEX($D$97:$H$97,0,MATCH(Data!$B$3,$D$8:$H$8,0)))</f>
        <v>0</v>
      </c>
      <c r="K30" s="254">
        <f t="shared" si="1"/>
        <v>0</v>
      </c>
      <c r="L30" s="206"/>
      <c r="M30" s="195"/>
    </row>
    <row r="31" spans="1:13">
      <c r="A31" s="282"/>
      <c r="B31" s="213" t="s">
        <v>122</v>
      </c>
      <c r="C31" s="214" t="s">
        <v>165</v>
      </c>
      <c r="D31" s="253">
        <f t="shared" si="2"/>
        <v>-4.1552518972409579E-4</v>
      </c>
      <c r="E31" s="253">
        <f t="shared" si="2"/>
        <v>-1.0959816106715003E-3</v>
      </c>
      <c r="F31" s="253">
        <f t="shared" si="2"/>
        <v>-7.5030058602680629E-5</v>
      </c>
      <c r="G31" s="253">
        <f t="shared" si="2"/>
        <v>-4.3014833090591546E-5</v>
      </c>
      <c r="H31" s="253">
        <f t="shared" si="2"/>
        <v>-4.0849283951520603E-5</v>
      </c>
      <c r="I31" s="215"/>
      <c r="J31" s="254">
        <f ca="1">AVERAGE(D89:INDEX(D89:H89,0,MATCH(Data!$B$3,$D$8:$H$8,0)))/AVERAGE($D$97:INDEX($D$97:$H$97,0,MATCH(Data!$B$3,$D$8:$H$8,0)))</f>
        <v>-7.6065584546926713E-4</v>
      </c>
      <c r="K31" s="254">
        <f t="shared" si="1"/>
        <v>-3.1787623371976531E-4</v>
      </c>
      <c r="L31" s="206"/>
      <c r="M31" s="195"/>
    </row>
    <row r="32" spans="1:13">
      <c r="A32" s="282"/>
      <c r="B32" s="216" t="s">
        <v>123</v>
      </c>
      <c r="C32" s="214" t="s">
        <v>165</v>
      </c>
      <c r="D32" s="255">
        <f>SUM(D12:D31)</f>
        <v>6.0272780211552024E-2</v>
      </c>
      <c r="E32" s="255">
        <f t="shared" ref="E32:H32" si="3">SUM(E12:E31)</f>
        <v>5.371825773145613E-2</v>
      </c>
      <c r="F32" s="255">
        <f t="shared" si="3"/>
        <v>4.9801783673738047E-2</v>
      </c>
      <c r="G32" s="255">
        <f t="shared" si="3"/>
        <v>5.3022514631819853E-2</v>
      </c>
      <c r="H32" s="255">
        <f t="shared" si="3"/>
        <v>6.6784666853459601E-2</v>
      </c>
      <c r="I32" s="256"/>
      <c r="J32" s="255">
        <f ca="1">SUM(J12:J31)</f>
        <v>5.694829598006762E-2</v>
      </c>
      <c r="K32" s="255">
        <f>SUM(K12:K31)</f>
        <v>5.6854303963398627E-2</v>
      </c>
      <c r="L32" s="206"/>
      <c r="M32" s="195"/>
    </row>
    <row r="33" spans="1:13">
      <c r="A33" s="282"/>
      <c r="B33" s="213" t="s">
        <v>124</v>
      </c>
      <c r="C33" s="214" t="s">
        <v>165</v>
      </c>
      <c r="D33" s="253">
        <f t="shared" ref="D33" si="4">D91/D$97</f>
        <v>8.2117031643327898E-2</v>
      </c>
      <c r="E33" s="253">
        <f t="shared" ref="E33:H33" si="5">E91/E$97</f>
        <v>2.4361278521753214E-2</v>
      </c>
      <c r="F33" s="253">
        <f t="shared" si="5"/>
        <v>1.2295987933270342E-2</v>
      </c>
      <c r="G33" s="253">
        <f t="shared" si="5"/>
        <v>2.8473242861535588E-3</v>
      </c>
      <c r="H33" s="253">
        <f t="shared" si="5"/>
        <v>-3.0272956400446511E-3</v>
      </c>
      <c r="I33" s="215"/>
      <c r="J33" s="254">
        <f ca="1">AVERAGE(D91:INDEX(D91:H91,0,MATCH(Data!$B$3,$D$8:$H$8,0)))/AVERAGE($D$97:INDEX($D$97:$H$97,0,MATCH(Data!$B$3,$D$8:$H$8,0)))</f>
        <v>5.2823045527138353E-2</v>
      </c>
      <c r="K33" s="254">
        <f t="shared" si="1"/>
        <v>2.2176690475721895E-2</v>
      </c>
      <c r="L33" s="547"/>
      <c r="M33" s="546"/>
    </row>
    <row r="34" spans="1:13">
      <c r="A34" s="282"/>
      <c r="B34" s="213" t="s">
        <v>125</v>
      </c>
      <c r="C34" s="218" t="s">
        <v>165</v>
      </c>
      <c r="D34" s="253">
        <f>D93/D$97</f>
        <v>1.93739704766745E-4</v>
      </c>
      <c r="E34" s="253">
        <f t="shared" ref="E34:H34" si="6">E93/E$97</f>
        <v>-4.6049197810049368E-3</v>
      </c>
      <c r="F34" s="253">
        <f t="shared" si="6"/>
        <v>1.5945423426085516E-3</v>
      </c>
      <c r="G34" s="253">
        <f t="shared" si="6"/>
        <v>1.9628426023580903E-3</v>
      </c>
      <c r="H34" s="253">
        <f t="shared" si="6"/>
        <v>7.9233797913717461E-4</v>
      </c>
      <c r="I34" s="215"/>
      <c r="J34" s="254">
        <f ca="1">AVERAGE(D93:INDEX(D93:H93,0,MATCH(Data!$B$3,$D$8:$H$8,0)))/AVERAGE($D$97:INDEX($D$97:$H$97,0,MATCH(Data!$B$3,$D$8:$H$8,0)))</f>
        <v>-2.2401626643464411E-3</v>
      </c>
      <c r="K34" s="254">
        <f>AVERAGE(D93:H93)/AVERAGE($D$97:$H$97)</f>
        <v>5.9042174093188272E-5</v>
      </c>
      <c r="L34" s="549"/>
      <c r="M34" s="546"/>
    </row>
    <row r="35" spans="1:13">
      <c r="A35" s="282"/>
      <c r="B35" s="216" t="s">
        <v>126</v>
      </c>
      <c r="C35" s="214" t="s">
        <v>165</v>
      </c>
      <c r="D35" s="255">
        <f>SUM(D32:D34)</f>
        <v>0.14258355155964667</v>
      </c>
      <c r="E35" s="255">
        <f t="shared" ref="E35:H35" si="7">SUM(E32:E34)</f>
        <v>7.3474616472204407E-2</v>
      </c>
      <c r="F35" s="255">
        <f t="shared" si="7"/>
        <v>6.3692313949616941E-2</v>
      </c>
      <c r="G35" s="255">
        <f t="shared" si="7"/>
        <v>5.7832681520331504E-2</v>
      </c>
      <c r="H35" s="255">
        <f t="shared" si="7"/>
        <v>6.4549709192552124E-2</v>
      </c>
      <c r="I35" s="256"/>
      <c r="J35" s="255">
        <f ca="1">SUM(J32:J34)</f>
        <v>0.10753117884285952</v>
      </c>
      <c r="K35" s="255">
        <f>SUM(K32:K34)</f>
        <v>7.9090036613213718E-2</v>
      </c>
      <c r="L35" s="547"/>
      <c r="M35" s="546"/>
    </row>
    <row r="36" spans="1:13">
      <c r="A36" s="282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</row>
    <row r="37" spans="1:13">
      <c r="A37" s="282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</row>
    <row r="38" spans="1:13">
      <c r="A38" s="282"/>
      <c r="B38" s="204"/>
      <c r="C38" s="195"/>
      <c r="D38" s="215"/>
      <c r="E38" s="215"/>
      <c r="F38" s="215"/>
      <c r="G38" s="215"/>
      <c r="H38" s="215"/>
      <c r="I38" s="550"/>
      <c r="J38" s="550"/>
      <c r="K38" s="215"/>
      <c r="L38" s="546"/>
      <c r="M38" s="546"/>
    </row>
    <row r="39" spans="1:13">
      <c r="A39" s="282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</row>
    <row r="40" spans="1:13">
      <c r="A40" s="282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</row>
    <row r="41" spans="1:13">
      <c r="A41" s="282"/>
      <c r="B41" s="213" t="s">
        <v>108</v>
      </c>
      <c r="C41" s="214" t="s">
        <v>165</v>
      </c>
      <c r="D41" s="219">
        <f t="shared" ref="D41:H50" si="8">D70/D$98</f>
        <v>4.5466057723840443E-2</v>
      </c>
      <c r="E41" s="220">
        <f t="shared" si="8"/>
        <v>4.851587208855896E-2</v>
      </c>
      <c r="F41" s="220">
        <f t="shared" si="8"/>
        <v>4.9558099536407108E-2</v>
      </c>
      <c r="G41" s="220">
        <f t="shared" si="8"/>
        <v>5.2587242236799892E-2</v>
      </c>
      <c r="H41" s="220">
        <f t="shared" si="8"/>
        <v>5.4388304000524766E-2</v>
      </c>
      <c r="I41" s="151"/>
      <c r="J41" s="221">
        <f ca="1">AVERAGE(D70:INDEX(D70:H70,0,MATCH(Data!$B$3,$D$8:$H$8,0)))/AVERAGE($D$98:INDEX($D$98:$H$98,0,MATCH(Data!$B$3,$D$8:$H$8,0)))</f>
        <v>4.700611208204681E-2</v>
      </c>
      <c r="K41" s="222">
        <f t="shared" ref="K41:K60" si="9">AVERAGE(D70:H70)/AVERAGE($D$98:$H$98)</f>
        <v>5.0126387800405549E-2</v>
      </c>
      <c r="L41" s="535"/>
      <c r="M41" s="536"/>
    </row>
    <row r="42" spans="1:13">
      <c r="A42" s="282"/>
      <c r="B42" s="213" t="s">
        <v>109</v>
      </c>
      <c r="C42" s="214" t="s">
        <v>165</v>
      </c>
      <c r="D42" s="219">
        <f t="shared" si="8"/>
        <v>5.8491885986676137E-3</v>
      </c>
      <c r="E42" s="220">
        <f t="shared" si="8"/>
        <v>-5.5050385247831018E-3</v>
      </c>
      <c r="F42" s="220">
        <f t="shared" si="8"/>
        <v>-7.7382644600876554E-3</v>
      </c>
      <c r="G42" s="220">
        <f t="shared" si="8"/>
        <v>-7.0652758557854124E-3</v>
      </c>
      <c r="H42" s="220">
        <f t="shared" si="8"/>
        <v>2.4371619713277571E-3</v>
      </c>
      <c r="I42" s="151"/>
      <c r="J42" s="221">
        <f ca="1">AVERAGE(D71:INDEX(D71:H71,0,MATCH(Data!$B$3,$D$8:$H$8,0)))/AVERAGE($D$98:INDEX($D$98:$H$98,0,MATCH(Data!$B$3,$D$8:$H$8,0)))</f>
        <v>1.1568325230236578E-4</v>
      </c>
      <c r="K42" s="222">
        <f t="shared" si="9"/>
        <v>-2.4202167486400759E-3</v>
      </c>
      <c r="L42" s="547"/>
      <c r="M42" s="546"/>
    </row>
    <row r="43" spans="1:13">
      <c r="A43" s="282" t="s">
        <v>212</v>
      </c>
      <c r="B43" s="213" t="s">
        <v>110</v>
      </c>
      <c r="C43" s="214" t="s">
        <v>165</v>
      </c>
      <c r="D43" s="219">
        <f t="shared" si="8"/>
        <v>1.0000473345456895E-3</v>
      </c>
      <c r="E43" s="220">
        <f t="shared" si="8"/>
        <v>3.7737114786490038E-4</v>
      </c>
      <c r="F43" s="220">
        <f t="shared" si="8"/>
        <v>3.7768436486496499E-4</v>
      </c>
      <c r="G43" s="220">
        <f t="shared" si="8"/>
        <v>3.8001341241929577E-4</v>
      </c>
      <c r="H43" s="220">
        <f t="shared" si="8"/>
        <v>3.7374677864880737E-4</v>
      </c>
      <c r="I43" s="151"/>
      <c r="J43" s="221">
        <f ca="1">AVERAGE(D72:INDEX(D72:H72,0,MATCH(Data!$B$3,$D$8:$H$8,0)))/AVERAGE($D$98:INDEX($D$98:$H$98,0,MATCH(Data!$B$3,$D$8:$H$8,0)))</f>
        <v>6.856166642259981E-4</v>
      </c>
      <c r="K43" s="222">
        <f t="shared" si="9"/>
        <v>4.9974670308352588E-4</v>
      </c>
      <c r="L43" s="547"/>
      <c r="M43" s="546"/>
    </row>
    <row r="44" spans="1:13">
      <c r="A44" s="282" t="s">
        <v>213</v>
      </c>
      <c r="B44" s="213" t="s">
        <v>111</v>
      </c>
      <c r="C44" s="214" t="s">
        <v>165</v>
      </c>
      <c r="D44" s="219">
        <f t="shared" si="8"/>
        <v>4.5542861622173571E-4</v>
      </c>
      <c r="E44" s="220">
        <f t="shared" si="8"/>
        <v>6.4668179342143096E-4</v>
      </c>
      <c r="F44" s="220">
        <f t="shared" si="8"/>
        <v>7.3092177219377468E-4</v>
      </c>
      <c r="G44" s="220">
        <f t="shared" si="8"/>
        <v>7.1163627845419728E-4</v>
      </c>
      <c r="H44" s="220">
        <f t="shared" si="8"/>
        <v>7.412574973346543E-4</v>
      </c>
      <c r="I44" s="151"/>
      <c r="J44" s="221">
        <f ca="1">AVERAGE(D73:INDEX(D73:H73,0,MATCH(Data!$B$3,$D$8:$H$8,0)))/AVERAGE($D$98:INDEX($D$98:$H$98,0,MATCH(Data!$B$3,$D$8:$H$8,0)))</f>
        <v>5.5200508083366913E-4</v>
      </c>
      <c r="K44" s="222">
        <f t="shared" si="9"/>
        <v>6.5805714297332912E-4</v>
      </c>
      <c r="L44" s="547"/>
      <c r="M44" s="546"/>
    </row>
    <row r="45" spans="1:13">
      <c r="A45" s="282" t="s">
        <v>214</v>
      </c>
      <c r="B45" s="213" t="s">
        <v>112</v>
      </c>
      <c r="C45" s="214" t="s">
        <v>165</v>
      </c>
      <c r="D45" s="219">
        <f t="shared" si="8"/>
        <v>3.8753506151049943E-4</v>
      </c>
      <c r="E45" s="220">
        <f t="shared" si="8"/>
        <v>4.4265772203009527E-4</v>
      </c>
      <c r="F45" s="220">
        <f t="shared" si="8"/>
        <v>1.1939722055125856E-3</v>
      </c>
      <c r="G45" s="220">
        <f t="shared" si="8"/>
        <v>1.832001024213022E-3</v>
      </c>
      <c r="H45" s="220">
        <f t="shared" si="8"/>
        <v>2.0612879877531915E-3</v>
      </c>
      <c r="I45" s="151"/>
      <c r="J45" s="221">
        <f ca="1">AVERAGE(D74:INDEX(D74:H74,0,MATCH(Data!$B$3,$D$8:$H$8,0)))/AVERAGE($D$98:INDEX($D$98:$H$98,0,MATCH(Data!$B$3,$D$8:$H$8,0)))</f>
        <v>4.1537016339446888E-4</v>
      </c>
      <c r="K45" s="222">
        <f t="shared" si="9"/>
        <v>1.1874351517814276E-3</v>
      </c>
      <c r="L45" s="547"/>
      <c r="M45" s="546"/>
    </row>
    <row r="46" spans="1:13">
      <c r="A46" s="282" t="s">
        <v>215</v>
      </c>
      <c r="B46" s="213" t="s">
        <v>113</v>
      </c>
      <c r="C46" s="214" t="s">
        <v>165</v>
      </c>
      <c r="D46" s="219">
        <f t="shared" si="8"/>
        <v>-2.2991772891728019E-3</v>
      </c>
      <c r="E46" s="220">
        <f t="shared" si="8"/>
        <v>-1.5669470684538452E-3</v>
      </c>
      <c r="F46" s="220">
        <f t="shared" si="8"/>
        <v>-7.2568466452401024E-4</v>
      </c>
      <c r="G46" s="220">
        <f t="shared" si="8"/>
        <v>1.6353924045171979E-4</v>
      </c>
      <c r="H46" s="220">
        <f t="shared" si="8"/>
        <v>5.4835904428924165E-4</v>
      </c>
      <c r="I46" s="151"/>
      <c r="J46" s="221">
        <f ca="1">AVERAGE(D75:INDEX(D75:H75,0,MATCH(Data!$B$3,$D$8:$H$8,0)))/AVERAGE($D$98:INDEX($D$98:$H$98,0,MATCH(Data!$B$3,$D$8:$H$8,0)))</f>
        <v>-1.9294254919244099E-3</v>
      </c>
      <c r="K46" s="222">
        <f t="shared" si="9"/>
        <v>-7.6871010520034304E-4</v>
      </c>
      <c r="L46" s="547"/>
      <c r="M46" s="546"/>
    </row>
    <row r="47" spans="1:13">
      <c r="A47" s="282" t="s">
        <v>216</v>
      </c>
      <c r="B47" s="213" t="s">
        <v>114</v>
      </c>
      <c r="C47" s="214" t="s">
        <v>165</v>
      </c>
      <c r="D47" s="219">
        <f t="shared" si="8"/>
        <v>-5.5658598006121091E-5</v>
      </c>
      <c r="E47" s="220">
        <f t="shared" si="8"/>
        <v>0</v>
      </c>
      <c r="F47" s="220">
        <f t="shared" si="8"/>
        <v>0</v>
      </c>
      <c r="G47" s="220">
        <f t="shared" si="8"/>
        <v>0</v>
      </c>
      <c r="H47" s="220">
        <f t="shared" si="8"/>
        <v>0</v>
      </c>
      <c r="I47" s="151"/>
      <c r="J47" s="221">
        <f ca="1">AVERAGE(D76:INDEX(D76:H76,0,MATCH(Data!$B$3,$D$8:$H$8,0)))/AVERAGE($D$98:INDEX($D$98:$H$98,0,MATCH(Data!$B$3,$D$8:$H$8,0)))</f>
        <v>-2.755286559742285E-5</v>
      </c>
      <c r="K47" s="222">
        <f t="shared" si="9"/>
        <v>-1.0951639338112224E-5</v>
      </c>
      <c r="L47" s="547"/>
      <c r="M47" s="546"/>
    </row>
    <row r="48" spans="1:13">
      <c r="A48" s="282" t="s">
        <v>217</v>
      </c>
      <c r="B48" s="213" t="s">
        <v>115</v>
      </c>
      <c r="C48" s="214" t="s">
        <v>165</v>
      </c>
      <c r="D48" s="219">
        <f t="shared" si="8"/>
        <v>0</v>
      </c>
      <c r="E48" s="220">
        <f t="shared" si="8"/>
        <v>1.7605053406408366E-3</v>
      </c>
      <c r="F48" s="220">
        <f t="shared" si="8"/>
        <v>0</v>
      </c>
      <c r="G48" s="220">
        <f t="shared" si="8"/>
        <v>0</v>
      </c>
      <c r="H48" s="220">
        <f t="shared" si="8"/>
        <v>3.0473194146961183E-3</v>
      </c>
      <c r="I48" s="151"/>
      <c r="J48" s="221">
        <f ca="1">AVERAGE(D77:INDEX(D77:H77,0,MATCH(Data!$B$3,$D$8:$H$8,0)))/AVERAGE($D$98:INDEX($D$98:$H$98,0,MATCH(Data!$B$3,$D$8:$H$8,0)))</f>
        <v>8.8899637757124019E-4</v>
      </c>
      <c r="K48" s="222">
        <f t="shared" si="9"/>
        <v>9.7092309615826641E-4</v>
      </c>
      <c r="L48" s="547"/>
      <c r="M48" s="546"/>
    </row>
    <row r="49" spans="1:13">
      <c r="A49" s="282" t="s">
        <v>218</v>
      </c>
      <c r="B49" s="213" t="s">
        <v>116</v>
      </c>
      <c r="C49" s="214" t="s">
        <v>165</v>
      </c>
      <c r="D49" s="219">
        <f t="shared" si="8"/>
        <v>1.3961950544225904E-3</v>
      </c>
      <c r="E49" s="220">
        <f t="shared" si="8"/>
        <v>2.7988958361108997E-3</v>
      </c>
      <c r="F49" s="220">
        <f t="shared" si="8"/>
        <v>1.981004932310054E-3</v>
      </c>
      <c r="G49" s="220">
        <f t="shared" si="8"/>
        <v>2.0860544184090244E-3</v>
      </c>
      <c r="H49" s="220">
        <f t="shared" si="8"/>
        <v>2.1696794038338959E-3</v>
      </c>
      <c r="I49" s="151"/>
      <c r="J49" s="221">
        <f ca="1">AVERAGE(D78:INDEX(D78:H78,0,MATCH(Data!$B$3,$D$8:$H$8,0)))/AVERAGE($D$98:INDEX($D$98:$H$98,0,MATCH(Data!$B$3,$D$8:$H$8,0)))</f>
        <v>2.1045120841700483E-3</v>
      </c>
      <c r="K49" s="222">
        <f t="shared" si="9"/>
        <v>2.0892710038374271E-3</v>
      </c>
      <c r="L49" s="547"/>
      <c r="M49" s="546"/>
    </row>
    <row r="50" spans="1:13">
      <c r="A50" s="282" t="s">
        <v>219</v>
      </c>
      <c r="B50" s="213" t="s">
        <v>117</v>
      </c>
      <c r="C50" s="214" t="s">
        <v>165</v>
      </c>
      <c r="D50" s="219">
        <f t="shared" si="8"/>
        <v>2.965777206220161E-5</v>
      </c>
      <c r="E50" s="220">
        <f t="shared" si="8"/>
        <v>5.2927936094690318E-5</v>
      </c>
      <c r="F50" s="220">
        <f t="shared" si="8"/>
        <v>5.0860476953181191E-5</v>
      </c>
      <c r="G50" s="220">
        <f t="shared" si="8"/>
        <v>5.8484703713336759E-5</v>
      </c>
      <c r="H50" s="220">
        <f t="shared" si="8"/>
        <v>5.8694141050666444E-5</v>
      </c>
      <c r="I50" s="151"/>
      <c r="J50" s="221">
        <f ca="1">AVERAGE(D79:INDEX(D79:H79,0,MATCH(Data!$B$3,$D$8:$H$8,0)))/AVERAGE($D$98:INDEX($D$98:$H$98,0,MATCH(Data!$B$3,$D$8:$H$8,0)))</f>
        <v>4.1408427429620595E-5</v>
      </c>
      <c r="K50" s="222">
        <f t="shared" si="9"/>
        <v>5.0210704880080847E-5</v>
      </c>
      <c r="L50" s="547"/>
      <c r="M50" s="546"/>
    </row>
    <row r="51" spans="1:13">
      <c r="A51" s="282" t="s">
        <v>220</v>
      </c>
      <c r="B51" s="213" t="s">
        <v>118</v>
      </c>
      <c r="C51" s="214" t="s">
        <v>165</v>
      </c>
      <c r="D51" s="219">
        <f t="shared" ref="D51:H60" si="10">D80/D$98</f>
        <v>1.1482192851947002E-4</v>
      </c>
      <c r="E51" s="220">
        <f t="shared" si="10"/>
        <v>1.8034569425106643E-4</v>
      </c>
      <c r="F51" s="220">
        <f t="shared" si="10"/>
        <v>1.6918893353813354E-4</v>
      </c>
      <c r="G51" s="220">
        <f t="shared" si="10"/>
        <v>1.9298460268673753E-4</v>
      </c>
      <c r="H51" s="220">
        <f t="shared" si="10"/>
        <v>2.0099074926037587E-4</v>
      </c>
      <c r="I51" s="151"/>
      <c r="J51" s="221">
        <f ca="1">AVERAGE(D80:INDEX(D80:H80,0,MATCH(Data!$B$3,$D$8:$H$8,0)))/AVERAGE($D$98:INDEX($D$98:$H$98,0,MATCH(Data!$B$3,$D$8:$H$8,0)))</f>
        <v>1.4790924102884998E-4</v>
      </c>
      <c r="K51" s="222">
        <f t="shared" si="9"/>
        <v>1.7191855360991956E-4</v>
      </c>
      <c r="L51" s="547"/>
      <c r="M51" s="546"/>
    </row>
    <row r="52" spans="1:13">
      <c r="A52" s="282" t="s">
        <v>220</v>
      </c>
      <c r="B52" s="213" t="s">
        <v>119</v>
      </c>
      <c r="C52" s="214" t="s">
        <v>165</v>
      </c>
      <c r="D52" s="219">
        <f t="shared" si="10"/>
        <v>-1.70014767325586E-5</v>
      </c>
      <c r="E52" s="220">
        <f t="shared" si="10"/>
        <v>-2.6596308055557979E-5</v>
      </c>
      <c r="F52" s="220">
        <f t="shared" si="10"/>
        <v>-4.4548593020605225E-5</v>
      </c>
      <c r="G52" s="220">
        <f t="shared" si="10"/>
        <v>-5.5791161996379847E-5</v>
      </c>
      <c r="H52" s="220">
        <f t="shared" si="10"/>
        <v>-4.9477640859859348E-5</v>
      </c>
      <c r="I52" s="151"/>
      <c r="J52" s="221">
        <f ca="1">AVERAGE(D81:INDEX(D81:H81,0,MATCH(Data!$B$3,$D$8:$H$8,0)))/AVERAGE($D$98:INDEX($D$98:$H$98,0,MATCH(Data!$B$3,$D$8:$H$8,0)))</f>
        <v>-2.1846545982077959E-5</v>
      </c>
      <c r="K52" s="222">
        <f t="shared" si="9"/>
        <v>-3.8764798104832301E-5</v>
      </c>
      <c r="L52" s="547"/>
      <c r="M52" s="546"/>
    </row>
    <row r="53" spans="1:13">
      <c r="A53" s="282" t="s">
        <v>221</v>
      </c>
      <c r="B53" s="213" t="s">
        <v>120</v>
      </c>
      <c r="C53" s="214" t="s">
        <v>165</v>
      </c>
      <c r="D53" s="219">
        <f t="shared" si="10"/>
        <v>-2.7142891308202783E-5</v>
      </c>
      <c r="E53" s="220">
        <f t="shared" si="10"/>
        <v>0</v>
      </c>
      <c r="F53" s="220">
        <f t="shared" si="10"/>
        <v>0</v>
      </c>
      <c r="G53" s="220">
        <f t="shared" si="10"/>
        <v>0</v>
      </c>
      <c r="H53" s="220">
        <f t="shared" si="10"/>
        <v>0</v>
      </c>
      <c r="I53" s="151"/>
      <c r="J53" s="221">
        <f ca="1">AVERAGE(D82:INDEX(D82:H82,0,MATCH(Data!$B$3,$D$8:$H$8,0)))/AVERAGE($D$98:INDEX($D$98:$H$98,0,MATCH(Data!$B$3,$D$8:$H$8,0)))</f>
        <v>-1.3436638056497962E-5</v>
      </c>
      <c r="K53" s="222">
        <f t="shared" si="9"/>
        <v>-5.3407589635715703E-6</v>
      </c>
      <c r="L53" s="547"/>
      <c r="M53" s="546"/>
    </row>
    <row r="54" spans="1:13">
      <c r="A54" s="282" t="s">
        <v>222</v>
      </c>
      <c r="B54" s="213" t="s">
        <v>121</v>
      </c>
      <c r="C54" s="214" t="s">
        <v>165</v>
      </c>
      <c r="D54" s="219">
        <f t="shared" si="10"/>
        <v>-7.4852066579022888E-5</v>
      </c>
      <c r="E54" s="220">
        <f t="shared" si="10"/>
        <v>-8.2244761841980283E-5</v>
      </c>
      <c r="F54" s="220">
        <f t="shared" si="10"/>
        <v>-1.7861988902516965E-4</v>
      </c>
      <c r="G54" s="220">
        <f t="shared" si="10"/>
        <v>-9.2331123695558307E-5</v>
      </c>
      <c r="H54" s="220">
        <f t="shared" si="10"/>
        <v>-4.7440293804154779E-5</v>
      </c>
      <c r="I54" s="151"/>
      <c r="J54" s="221">
        <f ca="1">AVERAGE(D83:INDEX(D83:H83,0,MATCH(Data!$B$3,$D$8:$H$8,0)))/AVERAGE($D$98:INDEX($D$98:$H$98,0,MATCH(Data!$B$3,$D$8:$H$8,0)))</f>
        <v>-7.8585130692798835E-5</v>
      </c>
      <c r="K54" s="222">
        <f t="shared" si="9"/>
        <v>-9.507475933504408E-5</v>
      </c>
      <c r="L54" s="547"/>
      <c r="M54" s="546"/>
    </row>
    <row r="55" spans="1:13">
      <c r="A55" s="282" t="s">
        <v>223</v>
      </c>
      <c r="B55" s="213" t="s">
        <v>172</v>
      </c>
      <c r="C55" s="214" t="s">
        <v>165</v>
      </c>
      <c r="D55" s="219">
        <f t="shared" si="10"/>
        <v>0</v>
      </c>
      <c r="E55" s="220">
        <f t="shared" si="10"/>
        <v>0</v>
      </c>
      <c r="F55" s="220">
        <f t="shared" si="10"/>
        <v>0</v>
      </c>
      <c r="G55" s="220">
        <f t="shared" si="10"/>
        <v>0</v>
      </c>
      <c r="H55" s="220">
        <f t="shared" si="10"/>
        <v>0</v>
      </c>
      <c r="I55" s="151"/>
      <c r="J55" s="221">
        <f ca="1">AVERAGE(D84:INDEX(D84:H84,0,MATCH(Data!$B$3,$D$8:$H$8,0)))/AVERAGE($D$98:INDEX($D$98:$H$98,0,MATCH(Data!$B$3,$D$8:$H$8,0)))</f>
        <v>0</v>
      </c>
      <c r="K55" s="222">
        <f t="shared" si="9"/>
        <v>0</v>
      </c>
      <c r="L55" s="547"/>
      <c r="M55" s="546"/>
    </row>
    <row r="56" spans="1:13">
      <c r="A56" s="282" t="s">
        <v>224</v>
      </c>
      <c r="B56" s="213" t="s">
        <v>172</v>
      </c>
      <c r="C56" s="214" t="s">
        <v>165</v>
      </c>
      <c r="D56" s="219">
        <f t="shared" si="10"/>
        <v>0</v>
      </c>
      <c r="E56" s="220">
        <f t="shared" si="10"/>
        <v>0</v>
      </c>
      <c r="F56" s="220">
        <f t="shared" si="10"/>
        <v>0</v>
      </c>
      <c r="G56" s="220">
        <f t="shared" si="10"/>
        <v>0</v>
      </c>
      <c r="H56" s="220">
        <f t="shared" si="10"/>
        <v>0</v>
      </c>
      <c r="I56" s="151"/>
      <c r="J56" s="221">
        <f ca="1">AVERAGE(D85:INDEX(D85:H85,0,MATCH(Data!$B$3,$D$8:$H$8,0)))/AVERAGE($D$98:INDEX($D$98:$H$98,0,MATCH(Data!$B$3,$D$8:$H$8,0)))</f>
        <v>0</v>
      </c>
      <c r="K56" s="222">
        <f t="shared" si="9"/>
        <v>0</v>
      </c>
      <c r="L56" s="547"/>
      <c r="M56" s="546"/>
    </row>
    <row r="57" spans="1:13">
      <c r="A57" s="282" t="s">
        <v>225</v>
      </c>
      <c r="B57" s="213" t="s">
        <v>172</v>
      </c>
      <c r="C57" s="214" t="s">
        <v>165</v>
      </c>
      <c r="D57" s="219">
        <f t="shared" si="10"/>
        <v>0</v>
      </c>
      <c r="E57" s="220">
        <f t="shared" si="10"/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151"/>
      <c r="J57" s="221">
        <f ca="1">AVERAGE(D86:INDEX(D86:H86,0,MATCH(Data!$B$3,$D$8:$H$8,0)))/AVERAGE($D$98:INDEX($D$98:$H$98,0,MATCH(Data!$B$3,$D$8:$H$8,0)))</f>
        <v>0</v>
      </c>
      <c r="K57" s="222">
        <f t="shared" si="9"/>
        <v>0</v>
      </c>
      <c r="L57" s="547"/>
      <c r="M57" s="546"/>
    </row>
    <row r="58" spans="1:13">
      <c r="A58" s="282" t="s">
        <v>226</v>
      </c>
      <c r="B58" s="213" t="s">
        <v>172</v>
      </c>
      <c r="C58" s="214" t="s">
        <v>165</v>
      </c>
      <c r="D58" s="219">
        <f t="shared" si="10"/>
        <v>0</v>
      </c>
      <c r="E58" s="220">
        <f t="shared" si="10"/>
        <v>0</v>
      </c>
      <c r="F58" s="220">
        <f t="shared" si="10"/>
        <v>0</v>
      </c>
      <c r="G58" s="220">
        <f t="shared" si="10"/>
        <v>0</v>
      </c>
      <c r="H58" s="220">
        <f t="shared" si="10"/>
        <v>0</v>
      </c>
      <c r="I58" s="151"/>
      <c r="J58" s="221">
        <f ca="1">AVERAGE(D87:INDEX(D87:H87,0,MATCH(Data!$B$3,$D$8:$H$8,0)))/AVERAGE($D$98:INDEX($D$98:$H$98,0,MATCH(Data!$B$3,$D$8:$H$8,0)))</f>
        <v>0</v>
      </c>
      <c r="K58" s="222">
        <f t="shared" si="9"/>
        <v>0</v>
      </c>
      <c r="L58" s="206"/>
      <c r="M58" s="195"/>
    </row>
    <row r="59" spans="1:13">
      <c r="A59" s="282" t="s">
        <v>227</v>
      </c>
      <c r="B59" s="213" t="s">
        <v>172</v>
      </c>
      <c r="C59" s="214" t="s">
        <v>165</v>
      </c>
      <c r="D59" s="219">
        <f t="shared" si="10"/>
        <v>0</v>
      </c>
      <c r="E59" s="220">
        <f t="shared" si="10"/>
        <v>0</v>
      </c>
      <c r="F59" s="220">
        <f t="shared" si="10"/>
        <v>0</v>
      </c>
      <c r="G59" s="220">
        <f t="shared" si="10"/>
        <v>0</v>
      </c>
      <c r="H59" s="220">
        <f t="shared" si="10"/>
        <v>0</v>
      </c>
      <c r="I59" s="151"/>
      <c r="J59" s="221">
        <f ca="1">AVERAGE(D88:INDEX(D88:H88,0,MATCH(Data!$B$3,$D$8:$H$8,0)))/AVERAGE($D$98:INDEX($D$98:$H$98,0,MATCH(Data!$B$3,$D$8:$H$8,0)))</f>
        <v>0</v>
      </c>
      <c r="K59" s="222">
        <f t="shared" si="9"/>
        <v>0</v>
      </c>
      <c r="L59" s="206"/>
      <c r="M59" s="195"/>
    </row>
    <row r="60" spans="1:13">
      <c r="A60" s="282"/>
      <c r="B60" s="213" t="s">
        <v>122</v>
      </c>
      <c r="C60" s="214" t="s">
        <v>165</v>
      </c>
      <c r="D60" s="219">
        <f t="shared" si="10"/>
        <v>-3.5757868581049883E-4</v>
      </c>
      <c r="E60" s="220">
        <f t="shared" si="10"/>
        <v>-9.5162537432357756E-4</v>
      </c>
      <c r="F60" s="220">
        <f t="shared" si="10"/>
        <v>-6.8257367279241153E-5</v>
      </c>
      <c r="G60" s="220">
        <f t="shared" si="10"/>
        <v>-4.1177229474514181E-5</v>
      </c>
      <c r="H60" s="220">
        <f t="shared" si="10"/>
        <v>-4.0301798915069245E-5</v>
      </c>
      <c r="I60" s="151"/>
      <c r="J60" s="221">
        <f ca="1">AVERAGE(D89:INDEX(D89:H89,0,MATCH(Data!$B$3,$D$8:$H$8,0)))/AVERAGE($D$98:INDEX($D$98:$H$98,0,MATCH(Data!$B$3,$D$8:$H$8,0)))</f>
        <v>-6.5755241608278741E-4</v>
      </c>
      <c r="K60" s="222">
        <f t="shared" si="9"/>
        <v>-2.9142579826091277E-4</v>
      </c>
      <c r="L60" s="206"/>
      <c r="M60" s="195"/>
    </row>
    <row r="61" spans="1:13">
      <c r="A61" s="282"/>
      <c r="B61" s="216" t="s">
        <v>123</v>
      </c>
      <c r="C61" s="214" t="s">
        <v>165</v>
      </c>
      <c r="D61" s="223">
        <f>SUM(D41:D60)</f>
        <v>5.1867521082181033E-2</v>
      </c>
      <c r="E61" s="223">
        <f t="shared" ref="E61:H61" si="11">SUM(E41:E60)</f>
        <v>4.6642805521514813E-2</v>
      </c>
      <c r="F61" s="223">
        <f t="shared" si="11"/>
        <v>4.5306357247843126E-2</v>
      </c>
      <c r="G61" s="223">
        <f t="shared" si="11"/>
        <v>5.0757380546195364E-2</v>
      </c>
      <c r="H61" s="223">
        <f t="shared" si="11"/>
        <v>6.5889581255140398E-2</v>
      </c>
      <c r="I61" s="224"/>
      <c r="J61" s="223">
        <f ca="1">SUM(J41:J60)</f>
        <v>4.9229214284667089E-2</v>
      </c>
      <c r="K61" s="223">
        <f>SUM(K41:K60)</f>
        <v>5.2123465548886638E-2</v>
      </c>
      <c r="L61" s="206"/>
      <c r="M61" s="195"/>
    </row>
    <row r="62" spans="1:13">
      <c r="A62" s="282"/>
      <c r="B62" s="213" t="s">
        <v>173</v>
      </c>
      <c r="C62" s="214" t="s">
        <v>165</v>
      </c>
      <c r="D62" s="219">
        <f>(D91+D92)/D$98</f>
        <v>6.7338596910311951E-2</v>
      </c>
      <c r="E62" s="219">
        <f t="shared" ref="E62:H62" si="12">(E91+E92)/E$98</f>
        <v>2.3611880119652724E-2</v>
      </c>
      <c r="F62" s="219">
        <f t="shared" si="12"/>
        <v>1.3713366443133895E-2</v>
      </c>
      <c r="G62" s="219">
        <f t="shared" si="12"/>
        <v>4.1912543904301996E-3</v>
      </c>
      <c r="H62" s="219">
        <f t="shared" si="12"/>
        <v>-2.3233076542085894E-3</v>
      </c>
      <c r="I62" s="151"/>
      <c r="J62" s="221">
        <f ca="1">(AVERAGE(D91:INDEX(D91:H91,0,MATCH(Data!$B$3,$D$8:$H$8,0)))+AVERAGE(D92:INDEX(D92:H92,0,MATCH(Data!$B$3,$D$8:$H$8,0))))/AVERAGE($D$98:INDEX($D$98:$H$98,0,MATCH(Data!$B$3,$D$8:$H$8,0)))</f>
        <v>4.5258065864703448E-2</v>
      </c>
      <c r="K62" s="222">
        <f>(AVERAGE(D91:H91)+AVERAGE(D92:H92))/AVERAGE($D$98:$H$98)</f>
        <v>2.1103769624996906E-2</v>
      </c>
      <c r="L62" s="547"/>
      <c r="M62" s="546"/>
    </row>
    <row r="63" spans="1:13">
      <c r="A63" s="282"/>
      <c r="B63" s="213" t="s">
        <v>174</v>
      </c>
      <c r="C63" s="218" t="s">
        <v>165</v>
      </c>
      <c r="D63" s="219">
        <f>(D93+D94)/D$98</f>
        <v>9.9845075454371669E-4</v>
      </c>
      <c r="E63" s="219">
        <f t="shared" ref="E63:H63" si="13">(E93+E94)/E$98</f>
        <v>-4.6132182914044063E-3</v>
      </c>
      <c r="F63" s="219">
        <f t="shared" si="13"/>
        <v>8.1878559878978787E-4</v>
      </c>
      <c r="G63" s="219">
        <f t="shared" si="13"/>
        <v>1.5125973984673549E-3</v>
      </c>
      <c r="H63" s="219">
        <f t="shared" si="13"/>
        <v>6.1586500318600859E-4</v>
      </c>
      <c r="I63" s="151"/>
      <c r="J63" s="221">
        <f ca="1">(AVERAGE(D93:INDEX(D93:H93,0,MATCH(Data!$B$3,$D$8:$H$8,0)))+AVERAGE(D94:INDEX(D94:H94,0,MATCH(Data!$B$3,$D$8:$H$8,0))))/AVERAGE($D$98:INDEX($D$98:$H$98,0,MATCH(Data!$B$3,$D$8:$H$8,0)))</f>
        <v>-1.8352546247086957E-3</v>
      </c>
      <c r="K63" s="222">
        <f>(AVERAGE(D93:H93)+AVERAGE(D94:H94))/AVERAGE($D$98:$H$98)</f>
        <v>-1.3897030620907625E-4</v>
      </c>
      <c r="L63" s="549"/>
      <c r="M63" s="546"/>
    </row>
    <row r="64" spans="1:13">
      <c r="A64" s="282"/>
      <c r="B64" s="216" t="s">
        <v>126</v>
      </c>
      <c r="C64" s="214" t="s">
        <v>165</v>
      </c>
      <c r="D64" s="223">
        <f>SUM(D61:D63)</f>
        <v>0.12020456874703669</v>
      </c>
      <c r="E64" s="223">
        <f t="shared" ref="E64:H64" si="14">SUM(E61:E63)</f>
        <v>6.564146734976313E-2</v>
      </c>
      <c r="F64" s="223">
        <f t="shared" si="14"/>
        <v>5.9838509289766813E-2</v>
      </c>
      <c r="G64" s="223">
        <f t="shared" si="14"/>
        <v>5.6461232335092919E-2</v>
      </c>
      <c r="H64" s="223">
        <f t="shared" si="14"/>
        <v>6.4182138604117825E-2</v>
      </c>
      <c r="I64" s="224"/>
      <c r="J64" s="223">
        <f ca="1">SUM(J61:J63)</f>
        <v>9.2652025524661841E-2</v>
      </c>
      <c r="K64" s="223">
        <f>SUM(K61:K63)</f>
        <v>7.3088264867674474E-2</v>
      </c>
      <c r="L64" s="547"/>
      <c r="M64" s="546"/>
    </row>
    <row r="65" spans="1:13">
      <c r="A65" s="282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</row>
    <row r="66" spans="1:13">
      <c r="A66" s="282"/>
      <c r="B66" s="225"/>
      <c r="C66" s="218"/>
      <c r="D66" s="226"/>
      <c r="E66" s="226"/>
      <c r="F66" s="226"/>
      <c r="G66" s="226"/>
      <c r="H66" s="226"/>
      <c r="I66" s="551"/>
      <c r="J66" s="551"/>
      <c r="K66" s="226"/>
      <c r="L66" s="546"/>
      <c r="M66" s="546"/>
    </row>
    <row r="67" spans="1:13">
      <c r="A67" s="282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</row>
    <row r="68" spans="1:13">
      <c r="A68" s="282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</row>
    <row r="69" spans="1:13">
      <c r="A69" s="282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</row>
    <row r="70" spans="1:13">
      <c r="B70" s="232" t="s">
        <v>177</v>
      </c>
      <c r="C70" s="106" t="s">
        <v>229</v>
      </c>
      <c r="D70" s="123">
        <f>ENWL!D70+NGED!D70+NPg!D70+SPEN!D70+SSE!D70+UKPN!D70</f>
        <v>601.67666230811381</v>
      </c>
      <c r="E70" s="123">
        <f>ENWL!E70+NGED!E70+NPg!E70+SPEN!E70+SSE!E70+UKPN!E70</f>
        <v>654.91938185764786</v>
      </c>
      <c r="F70" s="123">
        <f>ENWL!F70+NGED!F70+NPg!F70+SPEN!F70+SSE!F70+UKPN!F70</f>
        <v>668.43368994102252</v>
      </c>
      <c r="G70" s="123">
        <f>ENWL!G70+NGED!G70+NPg!G70+SPEN!G70+SSE!G70+UKPN!G70</f>
        <v>704.94326372468993</v>
      </c>
      <c r="H70" s="123">
        <f>ENWL!H70+NGED!H70+NPg!H70+SPEN!H70+SSE!H70+UKPN!H70</f>
        <v>741.31152482255766</v>
      </c>
      <c r="J70" s="233">
        <f>ENWL!J70+NGED!J70+NPg!J70+SPEN!J70+SSE!J70+UKPN!J70</f>
        <v>1256.5960441657617</v>
      </c>
      <c r="K70" s="233">
        <f>ENWL!K70+NGED!K70+NPg!K70+SPEN!K70+SSE!K70+UKPN!K70</f>
        <v>3371.2845226540321</v>
      </c>
      <c r="L70" s="538"/>
      <c r="M70" s="529"/>
    </row>
    <row r="71" spans="1:13">
      <c r="B71" s="232" t="s">
        <v>109</v>
      </c>
      <c r="C71" s="106" t="s">
        <v>229</v>
      </c>
      <c r="D71" s="123">
        <f>ENWL!D71+NGED!D71+NPg!D71+SPEN!D71+SSE!D71+UKPN!D71</f>
        <v>77.405441541319803</v>
      </c>
      <c r="E71" s="123">
        <f>ENWL!E71+NGED!E71+NPg!E71+SPEN!E71+SSE!E71+UKPN!E71</f>
        <v>-74.312926317647367</v>
      </c>
      <c r="F71" s="123">
        <f>ENWL!F71+NGED!F71+NPg!F71+SPEN!F71+SSE!F71+UKPN!F71</f>
        <v>-104.37278094160885</v>
      </c>
      <c r="G71" s="123">
        <f>ENWL!G71+NGED!G71+NPg!G71+SPEN!G71+SSE!G71+UKPN!G71</f>
        <v>-94.711538560340131</v>
      </c>
      <c r="H71" s="123">
        <f>ENWL!H71+NGED!H71+NPg!H71+SPEN!H71+SSE!H71+UKPN!H71</f>
        <v>33.218470228214841</v>
      </c>
      <c r="J71" s="233">
        <f>ENWL!J71+NGED!J71+NPg!J71+SPEN!J71+SSE!J71+UKPN!J71</f>
        <v>3.0925152236724358</v>
      </c>
      <c r="K71" s="233">
        <f>ENWL!K71+NGED!K71+NPg!K71+SPEN!K71+SSE!K71+UKPN!K71</f>
        <v>-162.77333405006172</v>
      </c>
      <c r="L71" s="538"/>
      <c r="M71" s="529"/>
    </row>
    <row r="72" spans="1:13">
      <c r="A72" s="282" t="s">
        <v>212</v>
      </c>
      <c r="B72" s="232" t="s">
        <v>110</v>
      </c>
      <c r="C72" s="106" t="s">
        <v>229</v>
      </c>
      <c r="D72" s="123">
        <f>ENWL!D72+NGED!D72+NPg!D72+SPEN!D72+SSE!D72+UKPN!D72</f>
        <v>13.234161317753042</v>
      </c>
      <c r="E72" s="123">
        <f>ENWL!E72+NGED!E72+NPg!E72+SPEN!E72+SSE!E72+UKPN!E72</f>
        <v>5.0941613177530423</v>
      </c>
      <c r="F72" s="123">
        <f>ENWL!F72+NGED!F72+NPg!F72+SPEN!F72+SSE!F72+UKPN!F72</f>
        <v>5.0941613177530423</v>
      </c>
      <c r="G72" s="123">
        <f>ENWL!G72+NGED!G72+NPg!G72+SPEN!G72+SSE!G72+UKPN!G72</f>
        <v>5.0941613177530423</v>
      </c>
      <c r="H72" s="123">
        <f>ENWL!H72+NGED!H72+NPg!H72+SPEN!H72+SSE!H72+UKPN!H72</f>
        <v>5.0941613177530423</v>
      </c>
      <c r="J72" s="233">
        <f>ENWL!J72+NGED!J72+NPg!J72+SPEN!J72+SSE!J72+UKPN!J72</f>
        <v>18.328322635506083</v>
      </c>
      <c r="K72" s="233">
        <f>ENWL!K72+NGED!K72+NPg!K72+SPEN!K72+SSE!K72+UKPN!K72</f>
        <v>33.610806588765215</v>
      </c>
      <c r="L72" s="538"/>
      <c r="M72" s="529"/>
    </row>
    <row r="73" spans="1:13">
      <c r="A73" s="282" t="s">
        <v>213</v>
      </c>
      <c r="B73" s="232" t="s">
        <v>111</v>
      </c>
      <c r="C73" s="235" t="s">
        <v>229</v>
      </c>
      <c r="D73" s="123">
        <f>ENWL!D73+NGED!D73+NPg!D73+SPEN!D73+SSE!D73+UKPN!D73</f>
        <v>6.0269304937826655</v>
      </c>
      <c r="E73" s="123">
        <f>ENWL!E73+NGED!E73+NPg!E73+SPEN!E73+SSE!E73+UKPN!E73</f>
        <v>8.7296058418381897</v>
      </c>
      <c r="F73" s="123">
        <f>ENWL!F73+NGED!F73+NPg!F73+SPEN!F73+SSE!F73+UKPN!F73</f>
        <v>9.8585850106458128</v>
      </c>
      <c r="G73" s="123">
        <f>ENWL!G73+NGED!G73+NPg!G73+SPEN!G73+SSE!G73+UKPN!G73</f>
        <v>9.5396369799999974</v>
      </c>
      <c r="H73" s="123">
        <f>ENWL!H73+NGED!H73+NPg!H73+SPEN!H73+SSE!H73+UKPN!H73</f>
        <v>10.103325259599998</v>
      </c>
      <c r="J73" s="233">
        <f>ENWL!J73+NGED!J73+NPg!J73+SPEN!J73+SSE!J73+UKPN!J73</f>
        <v>14.756536335620854</v>
      </c>
      <c r="K73" s="233">
        <f>ENWL!K73+NGED!K73+NPg!K73+SPEN!K73+SSE!K73+UKPN!K73</f>
        <v>44.258083585866672</v>
      </c>
      <c r="L73" s="538"/>
      <c r="M73" s="529"/>
    </row>
    <row r="74" spans="1:13">
      <c r="A74" s="282" t="s">
        <v>214</v>
      </c>
      <c r="B74" s="232" t="s">
        <v>112</v>
      </c>
      <c r="C74" s="235" t="s">
        <v>229</v>
      </c>
      <c r="D74" s="123">
        <f>ENWL!D74+NGED!D74+NPg!D74+SPEN!D74+SSE!D74+UKPN!D74</f>
        <v>5.1284587670494721</v>
      </c>
      <c r="E74" s="123">
        <f>ENWL!E74+NGED!E74+NPg!E74+SPEN!E74+SSE!E74+UKPN!E74</f>
        <v>5.9754696598524113</v>
      </c>
      <c r="F74" s="123">
        <f>ENWL!F74+NGED!F74+NPg!F74+SPEN!F74+SSE!F74+UKPN!F74</f>
        <v>16.104153599180954</v>
      </c>
      <c r="G74" s="123">
        <f>ENWL!G74+NGED!G74+NPg!G74+SPEN!G74+SSE!G74+UKPN!G74</f>
        <v>24.558366748731256</v>
      </c>
      <c r="H74" s="123">
        <f>ENWL!H74+NGED!H74+NPg!H74+SPEN!H74+SSE!H74+UKPN!H74</f>
        <v>28.095315148731178</v>
      </c>
      <c r="J74" s="233">
        <f>ENWL!J74+NGED!J74+NPg!J74+SPEN!J74+SSE!J74+UKPN!J74</f>
        <v>11.103928426901879</v>
      </c>
      <c r="K74" s="233">
        <f>ENWL!K74+NGED!K74+NPg!K74+SPEN!K74+SSE!K74+UKPN!K74</f>
        <v>79.861763923545283</v>
      </c>
      <c r="L74" s="538"/>
      <c r="M74" s="529"/>
    </row>
    <row r="75" spans="1:13">
      <c r="A75" s="282" t="s">
        <v>215</v>
      </c>
      <c r="B75" s="232" t="s">
        <v>113</v>
      </c>
      <c r="C75" s="235" t="s">
        <v>229</v>
      </c>
      <c r="D75" s="123">
        <f>ENWL!D75+NGED!D75+NPg!D75+SPEN!D75+SSE!D75+UKPN!D75</f>
        <v>-30.426242930640839</v>
      </c>
      <c r="E75" s="123">
        <f>ENWL!E75+NGED!E75+NPg!E75+SPEN!E75+SSE!E75+UKPN!E75</f>
        <v>-21.152335540876535</v>
      </c>
      <c r="F75" s="123">
        <f>ENWL!F75+NGED!F75+NPg!F75+SPEN!F75+SSE!F75+UKPN!F75</f>
        <v>-9.7879475318670437</v>
      </c>
      <c r="G75" s="123">
        <f>ENWL!G75+NGED!G75+NPg!G75+SPEN!G75+SSE!G75+UKPN!G75</f>
        <v>2.1922786023264131</v>
      </c>
      <c r="H75" s="123">
        <f>ENWL!H75+NGED!H75+NPg!H75+SPEN!H75+SSE!H75+UKPN!H75</f>
        <v>7.4741230994880077</v>
      </c>
      <c r="J75" s="233">
        <f>ENWL!J75+NGED!J75+NPg!J75+SPEN!J75+SSE!J75+UKPN!J75</f>
        <v>-51.578578471517382</v>
      </c>
      <c r="K75" s="233">
        <f>ENWL!K75+NGED!K75+NPg!K75+SPEN!K75+SSE!K75+UKPN!K75</f>
        <v>-51.700124301569993</v>
      </c>
      <c r="L75" s="538"/>
      <c r="M75" s="529"/>
    </row>
    <row r="76" spans="1:13">
      <c r="A76" s="282" t="s">
        <v>216</v>
      </c>
      <c r="B76" s="232" t="s">
        <v>114</v>
      </c>
      <c r="C76" s="235" t="s">
        <v>229</v>
      </c>
      <c r="D76" s="123">
        <f>ENWL!D76+NGED!D76+NPg!D76+SPEN!D76+SSE!D76+UKPN!D76</f>
        <v>-0.73656000000000132</v>
      </c>
      <c r="E76" s="123">
        <f>ENWL!E76+NGED!E76+NPg!E76+SPEN!E76+SSE!E76+UKPN!E76</f>
        <v>0</v>
      </c>
      <c r="F76" s="123">
        <f>ENWL!F76+NGED!F76+NPg!F76+SPEN!F76+SSE!F76+UKPN!F76</f>
        <v>0</v>
      </c>
      <c r="G76" s="123">
        <f>ENWL!G76+NGED!G76+NPg!G76+SPEN!G76+SSE!G76+UKPN!G76</f>
        <v>0</v>
      </c>
      <c r="H76" s="123">
        <f>ENWL!H76+NGED!H76+NPg!H76+SPEN!H76+SSE!H76+UKPN!H76</f>
        <v>0</v>
      </c>
      <c r="J76" s="233">
        <f>ENWL!J76+NGED!J76+NPg!J76+SPEN!J76+SSE!J76+UKPN!J76</f>
        <v>-0.73656000000000132</v>
      </c>
      <c r="K76" s="233">
        <f>ENWL!K76+NGED!K76+NPg!K76+SPEN!K76+SSE!K76+UKPN!K76</f>
        <v>-0.73656000000000132</v>
      </c>
      <c r="L76" s="538"/>
      <c r="M76" s="529"/>
    </row>
    <row r="77" spans="1:13">
      <c r="A77" s="282" t="s">
        <v>217</v>
      </c>
      <c r="B77" s="232" t="s">
        <v>115</v>
      </c>
      <c r="C77" s="235" t="s">
        <v>229</v>
      </c>
      <c r="D77" s="123">
        <f>ENWL!D77+NGED!D77+NPg!D77+SPEN!D77+SSE!D77+UKPN!D77</f>
        <v>0</v>
      </c>
      <c r="E77" s="123">
        <f>ENWL!E77+NGED!E77+NPg!E77+SPEN!E77+SSE!E77+UKPN!E77</f>
        <v>23.765193117521697</v>
      </c>
      <c r="F77" s="123">
        <f>ENWL!F77+NGED!F77+NPg!F77+SPEN!F77+SSE!F77+UKPN!F77</f>
        <v>0</v>
      </c>
      <c r="G77" s="123">
        <f>ENWL!G77+NGED!G77+NPg!G77+SPEN!G77+SSE!G77+UKPN!G77</f>
        <v>0</v>
      </c>
      <c r="H77" s="123">
        <f>ENWL!H77+NGED!H77+NPg!H77+SPEN!H77+SSE!H77+UKPN!H77</f>
        <v>41.534904304204211</v>
      </c>
      <c r="J77" s="233">
        <f>ENWL!J77+NGED!J77+NPg!J77+SPEN!J77+SSE!J77+UKPN!J77</f>
        <v>23.765193117521697</v>
      </c>
      <c r="K77" s="233">
        <f>ENWL!K77+NGED!K77+NPg!K77+SPEN!K77+SSE!K77+UKPN!K77</f>
        <v>65.300097421725908</v>
      </c>
      <c r="L77" s="538"/>
      <c r="M77" s="529"/>
    </row>
    <row r="78" spans="1:13">
      <c r="A78" s="282" t="s">
        <v>218</v>
      </c>
      <c r="B78" s="232" t="s">
        <v>116</v>
      </c>
      <c r="C78" s="106" t="s">
        <v>229</v>
      </c>
      <c r="D78" s="123">
        <f>ENWL!D78+NGED!D78+NPg!D78+SPEN!D78+SSE!D78+UKPN!D78</f>
        <v>18.476596000000001</v>
      </c>
      <c r="E78" s="123">
        <f>ENWL!E78+NGED!E78+NPg!E78+SPEN!E78+SSE!E78+UKPN!E78</f>
        <v>37.782503992172202</v>
      </c>
      <c r="F78" s="123">
        <f>ENWL!F78+NGED!F78+NPg!F78+SPEN!F78+SSE!F78+UKPN!F78</f>
        <v>26.719556421298869</v>
      </c>
      <c r="G78" s="123">
        <f>ENWL!G78+NGED!G78+NPg!G78+SPEN!G78+SSE!G78+UKPN!G78</f>
        <v>27.964006999999995</v>
      </c>
      <c r="H78" s="123">
        <f>ENWL!H78+NGED!H78+NPg!H78+SPEN!H78+SSE!H78+UKPN!H78</f>
        <v>29.572688040000003</v>
      </c>
      <c r="J78" s="233">
        <f>ENWL!J78+NGED!J78+NPg!J78+SPEN!J78+SSE!J78+UKPN!J78</f>
        <v>56.259099992172203</v>
      </c>
      <c r="K78" s="233">
        <f>ENWL!K78+NGED!K78+NPg!K78+SPEN!K78+SSE!K78+UKPN!K78</f>
        <v>140.51535145347106</v>
      </c>
      <c r="L78" s="538"/>
      <c r="M78" s="529"/>
    </row>
    <row r="79" spans="1:13">
      <c r="A79" s="282" t="s">
        <v>219</v>
      </c>
      <c r="B79" s="232" t="s">
        <v>117</v>
      </c>
      <c r="C79" s="106" t="s">
        <v>229</v>
      </c>
      <c r="D79" s="123">
        <f>ENWL!D79</f>
        <v>0.39247716206816541</v>
      </c>
      <c r="E79" s="123">
        <f>ENWL!E79</f>
        <v>0.7144781634938403</v>
      </c>
      <c r="F79" s="123">
        <f>ENWL!F79</f>
        <v>0.68599999999999928</v>
      </c>
      <c r="G79" s="123">
        <f>ENWL!G79</f>
        <v>0.78399999999999981</v>
      </c>
      <c r="H79" s="123">
        <f>ENWL!H79</f>
        <v>0.8</v>
      </c>
      <c r="J79" s="233">
        <f>ENWL!J79</f>
        <v>1.1069553255620057</v>
      </c>
      <c r="K79" s="233">
        <f>ENWL!K79</f>
        <v>3.3769553255620046</v>
      </c>
      <c r="L79" s="538"/>
      <c r="M79" s="529"/>
    </row>
    <row r="80" spans="1:13">
      <c r="A80" s="282" t="s">
        <v>220</v>
      </c>
      <c r="B80" s="232" t="s">
        <v>118</v>
      </c>
      <c r="C80" s="106" t="s">
        <v>229</v>
      </c>
      <c r="D80" s="123">
        <f>UKPN!D80</f>
        <v>1.5194999999999999</v>
      </c>
      <c r="E80" s="123">
        <f>UKPN!E80</f>
        <v>2.4344999999999999</v>
      </c>
      <c r="F80" s="123">
        <f>UKPN!F80</f>
        <v>2.282</v>
      </c>
      <c r="G80" s="123">
        <f>UKPN!G80</f>
        <v>2.5869999999999997</v>
      </c>
      <c r="H80" s="123">
        <f>UKPN!H80</f>
        <v>2.7394999999999996</v>
      </c>
      <c r="J80" s="233">
        <f>UKPN!J80</f>
        <v>3.9540000000000002</v>
      </c>
      <c r="K80" s="233">
        <f>UKPN!K80</f>
        <v>11.5625</v>
      </c>
      <c r="L80" s="538"/>
      <c r="M80" s="529"/>
    </row>
    <row r="81" spans="1:13">
      <c r="A81" s="282" t="s">
        <v>220</v>
      </c>
      <c r="B81" s="232" t="s">
        <v>119</v>
      </c>
      <c r="C81" s="106" t="s">
        <v>229</v>
      </c>
      <c r="D81" s="123">
        <f>ENWL!D81+NGED!D79+NPg!D79+SPEN!D79+SSE!D79+UKPN!D81</f>
        <v>-0.22498963593650351</v>
      </c>
      <c r="E81" s="123">
        <f>ENWL!E81+NGED!E79+NPg!E79+SPEN!E79+SSE!E79+UKPN!E81</f>
        <v>-0.35902554940467074</v>
      </c>
      <c r="F81" s="123">
        <f>ENWL!F81+NGED!F79+NPg!F79+SPEN!F79+SSE!F79+UKPN!F81</f>
        <v>-0.60086606817051647</v>
      </c>
      <c r="G81" s="123">
        <f>ENWL!G81+NGED!G79+NPg!G79+SPEN!G79+SSE!G79+UKPN!G81</f>
        <v>-0.74789249543872316</v>
      </c>
      <c r="H81" s="123">
        <f>ENWL!H81+NGED!H79+NPg!H79+SPEN!H79+SSE!H79+UKPN!H81</f>
        <v>-0.6743792818046197</v>
      </c>
      <c r="J81" s="233">
        <f>ENWL!J81+NGED!J79+NPg!J79+SPEN!J79+SSE!J79+UKPN!J81</f>
        <v>-0.58401518534117425</v>
      </c>
      <c r="K81" s="233">
        <f>ENWL!K81+NGED!K79+NPg!K79+SPEN!K79+SSE!K79+UKPN!K81</f>
        <v>-2.6071530307550335</v>
      </c>
      <c r="L81" s="538"/>
      <c r="M81" s="529"/>
    </row>
    <row r="82" spans="1:13">
      <c r="A82" s="282" t="s">
        <v>221</v>
      </c>
      <c r="B82" s="232" t="s">
        <v>120</v>
      </c>
      <c r="C82" s="106" t="s">
        <v>229</v>
      </c>
      <c r="D82" s="123">
        <f>ENWL!D82+NGED!D80+NPg!D80+SPEN!D80+SSE!D80+UKPN!D82</f>
        <v>-0.3591963998045945</v>
      </c>
      <c r="E82" s="123">
        <f>ENWL!E82+NGED!E80+NPg!E80+SPEN!E80+SSE!E80+UKPN!E82</f>
        <v>0</v>
      </c>
      <c r="F82" s="123">
        <f>ENWL!F82+NGED!F80+NPg!F80+SPEN!F80+SSE!F80+UKPN!F82</f>
        <v>0</v>
      </c>
      <c r="G82" s="123">
        <f>ENWL!G82+NGED!G80+NPg!G80+SPEN!G80+SSE!G80+UKPN!G82</f>
        <v>0</v>
      </c>
      <c r="H82" s="123">
        <f>ENWL!H82+NGED!H80+NPg!H80+SPEN!H80+SSE!H80+UKPN!H82</f>
        <v>0</v>
      </c>
      <c r="J82" s="236">
        <f>ENWL!J82+NGED!J80+NPg!J80+SPEN!J80+SSE!J80+UKPN!J82</f>
        <v>-0.3591963998045945</v>
      </c>
      <c r="K82" s="123">
        <f>ENWL!K82+NGED!K80+NPg!K80+SPEN!K80+SSE!K80+UKPN!K82</f>
        <v>-0.3591963998045945</v>
      </c>
      <c r="L82" s="538"/>
      <c r="M82" s="529"/>
    </row>
    <row r="83" spans="1:13">
      <c r="A83" s="282" t="s">
        <v>222</v>
      </c>
      <c r="B83" s="232" t="s">
        <v>121</v>
      </c>
      <c r="C83" s="106" t="s">
        <v>229</v>
      </c>
      <c r="D83" s="123">
        <f>ENWL!D83+NGED!D81+NPg!D81+SPEN!D81+SSE!D81+UKPN!D83</f>
        <v>-0.99055743648774452</v>
      </c>
      <c r="E83" s="123">
        <f>ENWL!E83+NGED!E81+NPg!E81+SPEN!E81+SSE!E81+UKPN!E83</f>
        <v>-1.110228184464221</v>
      </c>
      <c r="F83" s="123">
        <f>ENWL!F83+NGED!F81+NPg!F81+SPEN!F81+SSE!F81+UKPN!F83</f>
        <v>-2.4092035940611076</v>
      </c>
      <c r="G83" s="123">
        <f>ENWL!G83+NGED!G81+NPg!G81+SPEN!G81+SSE!G81+UKPN!G83</f>
        <v>-1.2377185209337145</v>
      </c>
      <c r="H83" s="123">
        <f>ENWL!H83+NGED!H81+NPg!H81+SPEN!H81+SSE!H81+UKPN!H83</f>
        <v>-0.64661028109368501</v>
      </c>
      <c r="J83" s="236">
        <f>ENWL!J83+NGED!J81+NPg!J81+SPEN!J81+SSE!J81+UKPN!J83</f>
        <v>-2.1007856209519655</v>
      </c>
      <c r="K83" s="123">
        <f>ENWL!K83+NGED!K81+NPg!K81+SPEN!K81+SSE!K81+UKPN!K83</f>
        <v>-6.3943180170404723</v>
      </c>
      <c r="L83" s="538"/>
      <c r="M83" s="529"/>
    </row>
    <row r="84" spans="1:13">
      <c r="A84" s="282" t="s">
        <v>223</v>
      </c>
      <c r="B84" s="232" t="s">
        <v>172</v>
      </c>
      <c r="C84" s="106" t="s">
        <v>229</v>
      </c>
      <c r="D84" s="123">
        <f>ENWL!D84+NGED!D84+NPg!D84+SPEN!D84+SSE!D84+UKPN!D84</f>
        <v>0</v>
      </c>
      <c r="E84" s="123">
        <f>ENWL!E84+NGED!E84+NPg!E84+SPEN!E84+SSE!E84+UKPN!E84</f>
        <v>0</v>
      </c>
      <c r="F84" s="123">
        <f>ENWL!F84+NGED!F84+NPg!F84+SPEN!F84+SSE!F84+UKPN!F84</f>
        <v>0</v>
      </c>
      <c r="G84" s="123">
        <f>ENWL!G84+NGED!G84+NPg!G84+SPEN!G84+SSE!G84+UKPN!G84</f>
        <v>0</v>
      </c>
      <c r="H84" s="123">
        <f>ENWL!H84+NGED!H84+NPg!H84+SPEN!H84+SSE!H84+UKPN!H84</f>
        <v>0</v>
      </c>
      <c r="J84" s="236">
        <f>ENWL!J84+NGED!J84+NPg!J84+SPEN!J84+SSE!J84+UKPN!J84</f>
        <v>0</v>
      </c>
      <c r="K84" s="123">
        <f>ENWL!K84+NGED!K84+NPg!K84+SPEN!K84+SSE!K84+UKPN!K84</f>
        <v>0</v>
      </c>
      <c r="L84" s="538"/>
      <c r="M84" s="529"/>
    </row>
    <row r="85" spans="1:13">
      <c r="A85" s="282" t="s">
        <v>224</v>
      </c>
      <c r="B85" s="232" t="s">
        <v>172</v>
      </c>
      <c r="C85" s="106" t="s">
        <v>229</v>
      </c>
      <c r="D85" s="123">
        <f>ENWL!D85+NGED!D85+NPg!D85+SPEN!D85+SSE!D85+UKPN!D85</f>
        <v>0</v>
      </c>
      <c r="E85" s="123">
        <f>ENWL!E85+NGED!E85+NPg!E85+SPEN!E85+SSE!E85+UKPN!E85</f>
        <v>0</v>
      </c>
      <c r="F85" s="123">
        <f>ENWL!F85+NGED!F85+NPg!F85+SPEN!F85+SSE!F85+UKPN!F85</f>
        <v>0</v>
      </c>
      <c r="G85" s="123">
        <f>ENWL!G85+NGED!G85+NPg!G85+SPEN!G85+SSE!G85+UKPN!G85</f>
        <v>0</v>
      </c>
      <c r="H85" s="123">
        <f>ENWL!H85+NGED!H85+NPg!H85+SPEN!H85+SSE!H85+UKPN!H85</f>
        <v>0</v>
      </c>
      <c r="J85" s="236">
        <f>ENWL!J85+NGED!J85+NPg!J85+SPEN!J85+SSE!J85+UKPN!J85</f>
        <v>0</v>
      </c>
      <c r="K85" s="123">
        <f>ENWL!K85+NGED!K85+NPg!K85+SPEN!K85+SSE!K85+UKPN!K85</f>
        <v>0</v>
      </c>
      <c r="L85" s="538"/>
      <c r="M85" s="529"/>
    </row>
    <row r="86" spans="1:13">
      <c r="A86" s="282" t="s">
        <v>225</v>
      </c>
      <c r="B86" s="232" t="s">
        <v>172</v>
      </c>
      <c r="C86" s="106" t="s">
        <v>229</v>
      </c>
      <c r="D86" s="123">
        <f>ENWL!D86+NGED!D86+NPg!D86+SPEN!D86+SSE!D86+UKPN!D86</f>
        <v>0</v>
      </c>
      <c r="E86" s="123">
        <f>ENWL!E86+NGED!E86+NPg!E86+SPEN!E86+SSE!E86+UKPN!E86</f>
        <v>0</v>
      </c>
      <c r="F86" s="123">
        <f>ENWL!F86+NGED!F86+NPg!F86+SPEN!F86+SSE!F86+UKPN!F86</f>
        <v>0</v>
      </c>
      <c r="G86" s="123">
        <f>ENWL!G86+NGED!G86+NPg!G86+SPEN!G86+SSE!G86+UKPN!G86</f>
        <v>0</v>
      </c>
      <c r="H86" s="123">
        <f>ENWL!H86+NGED!H86+NPg!H86+SPEN!H86+SSE!H86+UKPN!H86</f>
        <v>0</v>
      </c>
      <c r="J86" s="236">
        <f>ENWL!J86+NGED!J86+NPg!J86+SPEN!J86+SSE!J86+UKPN!J86</f>
        <v>0</v>
      </c>
      <c r="K86" s="123">
        <f>ENWL!K86+NGED!K86+NPg!K86+SPEN!K86+SSE!K86+UKPN!K86</f>
        <v>0</v>
      </c>
      <c r="L86" s="538"/>
      <c r="M86" s="529"/>
    </row>
    <row r="87" spans="1:13">
      <c r="A87" s="282" t="s">
        <v>226</v>
      </c>
      <c r="B87" s="232" t="s">
        <v>172</v>
      </c>
      <c r="C87" s="106" t="s">
        <v>229</v>
      </c>
      <c r="D87" s="123">
        <v>0</v>
      </c>
      <c r="E87" s="123">
        <v>0</v>
      </c>
      <c r="F87" s="123">
        <v>0</v>
      </c>
      <c r="G87" s="123">
        <v>0</v>
      </c>
      <c r="H87" s="123">
        <v>0</v>
      </c>
      <c r="J87" s="236">
        <v>0</v>
      </c>
      <c r="K87" s="123">
        <v>0</v>
      </c>
      <c r="L87" s="234"/>
      <c r="M87" s="204"/>
    </row>
    <row r="88" spans="1:13">
      <c r="A88" s="282" t="s">
        <v>227</v>
      </c>
      <c r="B88" s="232" t="s">
        <v>172</v>
      </c>
      <c r="C88" s="106" t="s">
        <v>229</v>
      </c>
      <c r="D88" s="123">
        <v>0</v>
      </c>
      <c r="E88" s="123">
        <v>0</v>
      </c>
      <c r="F88" s="123">
        <v>0</v>
      </c>
      <c r="G88" s="123">
        <v>0</v>
      </c>
      <c r="H88" s="123">
        <v>0</v>
      </c>
      <c r="J88" s="233">
        <v>0</v>
      </c>
      <c r="K88" s="233">
        <v>0</v>
      </c>
      <c r="L88" s="234"/>
      <c r="M88" s="204"/>
    </row>
    <row r="89" spans="1:13">
      <c r="B89" s="232" t="s">
        <v>122</v>
      </c>
      <c r="C89" s="106" t="s">
        <v>229</v>
      </c>
      <c r="D89" s="123">
        <f>ENWL!D89+NGED!D89+NPg!D89+SPEN!D89+SSE!D89+UKPN!D89</f>
        <v>-4.7320300233149295</v>
      </c>
      <c r="E89" s="123">
        <f>ENWL!E89+NGED!E89+NPg!E89+SPEN!E89+SSE!E89+UKPN!E89</f>
        <v>-12.846062022226793</v>
      </c>
      <c r="F89" s="123">
        <f>ENWL!F89+NGED!F89+NPg!F89+SPEN!F89+SSE!F89+UKPN!F89</f>
        <v>-0.92064716570910232</v>
      </c>
      <c r="G89" s="123">
        <f>ENWL!G89+NGED!G89+NPg!G89+SPEN!G89+SSE!G89+UKPN!G89</f>
        <v>-0.55198959485636168</v>
      </c>
      <c r="H89" s="123">
        <f>ENWL!H89+NGED!H89+NPg!H89+SPEN!H89+SSE!H89+UKPN!H89</f>
        <v>-0.54931273471101105</v>
      </c>
      <c r="J89" s="233">
        <f>ENWL!J89+NGED!J89+NPg!J89+SPEN!J89+SSE!J89+UKPN!J89</f>
        <v>-17.578092045541723</v>
      </c>
      <c r="K89" s="233">
        <f>ENWL!K89+NGED!K89+NPg!K89+SPEN!K89+SSE!K89+UKPN!K89</f>
        <v>-19.600041540818196</v>
      </c>
      <c r="L89" s="234"/>
      <c r="M89" s="204"/>
    </row>
    <row r="90" spans="1:13">
      <c r="B90" s="237" t="s">
        <v>123</v>
      </c>
      <c r="C90" s="134" t="s">
        <v>229</v>
      </c>
      <c r="D90" s="124">
        <f>SUM(D70:D89)</f>
        <v>686.39065116390236</v>
      </c>
      <c r="E90" s="124">
        <f t="shared" ref="E90:H90" si="15">SUM(E70:E89)</f>
        <v>629.63471633565962</v>
      </c>
      <c r="F90" s="124">
        <f t="shared" si="15"/>
        <v>611.08670098848461</v>
      </c>
      <c r="G90" s="124">
        <f t="shared" si="15"/>
        <v>680.41357520193162</v>
      </c>
      <c r="H90" s="124">
        <f t="shared" si="15"/>
        <v>898.07370992293954</v>
      </c>
      <c r="J90" s="238">
        <f>SUM(J70:J89)</f>
        <v>1316.0253674995618</v>
      </c>
      <c r="K90" s="239">
        <f>SUM(K70:K89)</f>
        <v>3505.5993536129181</v>
      </c>
      <c r="L90" s="538"/>
      <c r="M90" s="529"/>
    </row>
    <row r="91" spans="1:13">
      <c r="A91" s="284"/>
      <c r="B91" s="232" t="s">
        <v>124</v>
      </c>
      <c r="C91" s="106" t="s">
        <v>229</v>
      </c>
      <c r="D91" s="123">
        <f>ENWL!D91+NGED!D91+NPg!D91+SPEN!D91+SSE!D91+UKPN!D91</f>
        <v>935.15451956051754</v>
      </c>
      <c r="E91" s="123">
        <f>ENWL!E91+NGED!E91+NPg!E91+SPEN!E91+SSE!E91+UKPN!E91</f>
        <v>285.53991397669807</v>
      </c>
      <c r="F91" s="123">
        <f>ENWL!F91+NGED!F91+NPg!F91+SPEN!F91+SSE!F91+UKPN!F91</f>
        <v>150.87641741431639</v>
      </c>
      <c r="G91" s="123">
        <f>ENWL!G91+NGED!G91+NPg!G91+SPEN!G91+SSE!G91+UKPN!G91</f>
        <v>36.538404690040565</v>
      </c>
      <c r="H91" s="123">
        <f>ENWL!H91+NGED!H91+NPg!H91+SPEN!H91+SSE!H91+UKPN!H91</f>
        <v>-40.708964416247632</v>
      </c>
      <c r="J91" s="233">
        <f>ENWL!J91+NGED!J91+NPg!J91+SPEN!J91+SSE!J91+UKPN!J91</f>
        <v>1220.6944335372154</v>
      </c>
      <c r="K91" s="233">
        <f>ENWL!K91+NGED!K91+NPg!K91+SPEN!K91+SSE!K91+UKPN!K91</f>
        <v>1367.400291225325</v>
      </c>
      <c r="L91" s="540"/>
      <c r="M91" s="529"/>
    </row>
    <row r="92" spans="1:13">
      <c r="B92" s="232" t="s">
        <v>181</v>
      </c>
      <c r="C92" s="106" t="s">
        <v>229</v>
      </c>
      <c r="D92" s="123">
        <f>ENWL!D92+NGED!D92+NPg!D92+SPEN!D92+SSE!D92+UKPN!D92</f>
        <v>-44.02684626186953</v>
      </c>
      <c r="E92" s="123">
        <f>ENWL!E92+NGED!E92+NPg!E92+SPEN!E92+SSE!E92+UKPN!E92</f>
        <v>33.198619759904481</v>
      </c>
      <c r="F92" s="123">
        <f>ENWL!F92+NGED!F92+NPg!F92+SPEN!F92+SSE!F92+UKPN!F92</f>
        <v>34.087820900822649</v>
      </c>
      <c r="G92" s="123">
        <f>ENWL!G92+NGED!G92+NPg!G92+SPEN!G92+SSE!G92+UKPN!G92</f>
        <v>19.646259563425669</v>
      </c>
      <c r="H92" s="123">
        <f>ENWL!H92+NGED!H92+NPg!H92+SPEN!H92+SSE!H92+UKPN!H92</f>
        <v>9.0423263141168615</v>
      </c>
      <c r="J92" s="233">
        <f>ENWL!J92+NGED!J92+NPg!J92+SPEN!J92+SSE!J92+UKPN!J92</f>
        <v>-10.828226501965046</v>
      </c>
      <c r="K92" s="233">
        <f>ENWL!K92+NGED!K92+NPg!K92+SPEN!K92+SSE!K92+UKPN!K92</f>
        <v>51.94818027640013</v>
      </c>
      <c r="L92" s="538"/>
      <c r="M92" s="529"/>
    </row>
    <row r="93" spans="1:13">
      <c r="B93" s="232" t="s">
        <v>125</v>
      </c>
      <c r="C93" s="106" t="s">
        <v>229</v>
      </c>
      <c r="D93" s="123">
        <f>ENWL!D93+NGED!D93+NPg!D93+SPEN!D93+SSE!D93+UKPN!D93</f>
        <v>2.2063213550859366</v>
      </c>
      <c r="E93" s="123">
        <f>ENWL!E93+NGED!E93+NPg!E93+SPEN!E93+SSE!E93+UKPN!E93</f>
        <v>-53.974523420994743</v>
      </c>
      <c r="F93" s="123">
        <f>ENWL!F93+NGED!F93+NPg!F93+SPEN!F93+SSE!F93+UKPN!F93</f>
        <v>19.565636968238582</v>
      </c>
      <c r="G93" s="123">
        <f>ENWL!G93+NGED!G93+NPg!G93+SPEN!G93+SSE!G93+UKPN!G93</f>
        <v>25.188257514811362</v>
      </c>
      <c r="H93" s="123">
        <f>ENWL!H93+NGED!H93+NPg!H93+SPEN!H93+SSE!H93+UKPN!H93</f>
        <v>10.654809583731653</v>
      </c>
      <c r="J93" s="233">
        <f>ENWL!J93+NGED!J93+NPg!J93+SPEN!J93+SSE!J93+UKPN!J93</f>
        <v>-51.768202065908795</v>
      </c>
      <c r="K93" s="233">
        <f>ENWL!K93+NGED!K93+NPg!K93+SPEN!K93+SSE!K93+UKPN!K93</f>
        <v>3.6405020008727931</v>
      </c>
      <c r="L93" s="538"/>
      <c r="M93" s="529"/>
    </row>
    <row r="94" spans="1:13">
      <c r="B94" s="232" t="s">
        <v>182</v>
      </c>
      <c r="C94" s="106" t="s">
        <v>229</v>
      </c>
      <c r="D94" s="123">
        <f>ENWL!D94+NGED!D94+NPg!D94+SPEN!D94+SSE!D94+UKPN!D94</f>
        <v>11.006711565467381</v>
      </c>
      <c r="E94" s="123">
        <f>ENWL!E94+NGED!E94+NPg!E94+SPEN!E94+SSE!E94+UKPN!E94</f>
        <v>-8.2996549399761115</v>
      </c>
      <c r="F94" s="123">
        <f>ENWL!F94+NGED!F94+NPg!F94+SPEN!F94+SSE!F94+UKPN!F94</f>
        <v>-8.5219552252056587</v>
      </c>
      <c r="G94" s="123">
        <f>ENWL!G94+NGED!G94+NPg!G94+SPEN!G94+SSE!G94+UKPN!G94</f>
        <v>-4.9115648908564138</v>
      </c>
      <c r="H94" s="123">
        <f>ENWL!H94+NGED!H94+NPg!H94+SPEN!H94+SSE!H94+UKPN!H94</f>
        <v>-2.2605815785292052</v>
      </c>
      <c r="J94" s="233">
        <f>ENWL!J94+NGED!J94+NPg!J94+SPEN!J94+SSE!J94+UKPN!J94</f>
        <v>2.7070566254912722</v>
      </c>
      <c r="K94" s="233">
        <f>ENWL!K94+NGED!K94+NPg!K94+SPEN!K94+SSE!K94+UKPN!K94</f>
        <v>-12.987045069100006</v>
      </c>
      <c r="L94" s="538"/>
      <c r="M94" s="529"/>
    </row>
    <row r="95" spans="1:13">
      <c r="B95" s="237" t="s">
        <v>126</v>
      </c>
      <c r="C95" s="134" t="s">
        <v>229</v>
      </c>
      <c r="D95" s="124">
        <f>SUM(D90:D94)</f>
        <v>1590.7313573831038</v>
      </c>
      <c r="E95" s="124">
        <f t="shared" ref="E95:H95" si="16">SUM(E90:E94)</f>
        <v>886.09907171129134</v>
      </c>
      <c r="F95" s="124">
        <f t="shared" si="16"/>
        <v>807.09462104665658</v>
      </c>
      <c r="G95" s="124">
        <f t="shared" si="16"/>
        <v>756.87493207935279</v>
      </c>
      <c r="H95" s="124">
        <f t="shared" si="16"/>
        <v>874.80129982601113</v>
      </c>
      <c r="J95" s="129">
        <f>SUM(J90:J94)</f>
        <v>2476.8304290943943</v>
      </c>
      <c r="K95" s="241">
        <f>SUM(K90:K94)</f>
        <v>4915.6012820464157</v>
      </c>
      <c r="L95" s="538"/>
      <c r="M95" s="529"/>
    </row>
    <row r="96" spans="1:13">
      <c r="B96" s="232"/>
      <c r="D96" s="242"/>
      <c r="E96" s="195"/>
      <c r="F96" s="195"/>
      <c r="G96" s="195"/>
      <c r="H96" s="195"/>
      <c r="I96" s="204"/>
      <c r="J96" s="204"/>
      <c r="K96" s="195"/>
      <c r="L96" s="529"/>
      <c r="M96" s="529"/>
    </row>
    <row r="97" spans="1:13">
      <c r="B97" s="232" t="s">
        <v>183</v>
      </c>
      <c r="C97" s="106" t="s">
        <v>229</v>
      </c>
      <c r="D97" s="123">
        <f>ENWL!D97+NGED!D97+NPg!D97+SPEN!D97+SSE!D97+UKPN!D97</f>
        <v>11388.070182837642</v>
      </c>
      <c r="E97" s="123">
        <f>ENWL!E97+NGED!E97+NPg!E97+SPEN!E97+SSE!E97+UKPN!E97</f>
        <v>11721.056172061226</v>
      </c>
      <c r="F97" s="123">
        <f>ENWL!F97+NGED!F97+NPg!F97+SPEN!F97+SSE!F97+UKPN!F97</f>
        <v>12270.377803972686</v>
      </c>
      <c r="G97" s="123">
        <f>ENWL!G97+NGED!G97+NPg!G97+SPEN!G97+SSE!G97+UKPN!G97</f>
        <v>12832.540665538374</v>
      </c>
      <c r="H97" s="123">
        <f>ENWL!H97+NGED!H97+NPg!H97+SPEN!H97+SSE!H97+UKPN!H97</f>
        <v>13447.303883292745</v>
      </c>
      <c r="I97" s="529"/>
      <c r="J97" s="529"/>
      <c r="K97" s="195"/>
      <c r="L97" s="529"/>
      <c r="M97" s="529"/>
    </row>
    <row r="98" spans="1:13">
      <c r="B98" s="232" t="s">
        <v>184</v>
      </c>
      <c r="C98" s="106" t="s">
        <v>229</v>
      </c>
      <c r="D98" s="123">
        <f>ENWL!D98+NGED!D98+NPg!D98+SPEN!D98+SSE!D98+UKPN!D98</f>
        <v>13233.534914390004</v>
      </c>
      <c r="E98" s="123">
        <f>ENWL!E98+NGED!E98+NPg!E98+SPEN!E98+SSE!E98+UKPN!E98</f>
        <v>13499.074708214743</v>
      </c>
      <c r="F98" s="123">
        <f>ENWL!F98+NGED!F98+NPg!F98+SPEN!F98+SSE!F98+UKPN!F98</f>
        <v>13487.879805600049</v>
      </c>
      <c r="G98" s="123">
        <f>ENWL!G98+NGED!G98+NPg!G98+SPEN!G98+SSE!G98+UKPN!G98</f>
        <v>13405.214529986884</v>
      </c>
      <c r="H98" s="123">
        <f>ENWL!H98+NGED!H98+NPg!H98+SPEN!H98+SSE!H98+UKPN!H98</f>
        <v>13629.980534333357</v>
      </c>
      <c r="I98" s="529"/>
      <c r="J98" s="529"/>
      <c r="K98" s="195"/>
      <c r="L98" s="529"/>
      <c r="M98" s="529"/>
    </row>
    <row r="99" spans="1:13">
      <c r="A99" s="282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41"/>
      <c r="M99" s="529"/>
    </row>
    <row r="100" spans="1:13">
      <c r="A100" s="282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29"/>
      <c r="M100" s="529"/>
    </row>
    <row r="101" spans="1:13">
      <c r="A101" s="282"/>
      <c r="B101" s="243" t="s">
        <v>230</v>
      </c>
      <c r="D101" s="244" t="str">
        <f t="shared" ref="D101:H102" si="17">D7</f>
        <v>Actuals</v>
      </c>
      <c r="E101" s="244" t="str">
        <f t="shared" si="17"/>
        <v>Actuals</v>
      </c>
      <c r="F101" s="244" t="str">
        <f t="shared" si="17"/>
        <v>Forecast</v>
      </c>
      <c r="G101" s="244" t="str">
        <f t="shared" si="17"/>
        <v>Forecast</v>
      </c>
      <c r="H101" s="244" t="str">
        <f t="shared" si="17"/>
        <v>Forecast</v>
      </c>
      <c r="L101" s="529"/>
      <c r="M101" s="529"/>
    </row>
    <row r="102" spans="1:13" ht="22.5">
      <c r="A102" s="282"/>
      <c r="B102" s="245"/>
      <c r="D102" s="246">
        <f t="shared" si="17"/>
        <v>2024</v>
      </c>
      <c r="E102" s="246">
        <f t="shared" si="17"/>
        <v>2025</v>
      </c>
      <c r="F102" s="246">
        <f t="shared" si="17"/>
        <v>2026</v>
      </c>
      <c r="G102" s="246">
        <f t="shared" si="17"/>
        <v>2027</v>
      </c>
      <c r="H102" s="246">
        <f t="shared" si="17"/>
        <v>2028</v>
      </c>
      <c r="J102" s="247" t="str">
        <f>ET!J101</f>
        <v>Cumulative to 2025</v>
      </c>
      <c r="K102" s="248" t="str">
        <f>ET!K101</f>
        <v>RIIO-2 period</v>
      </c>
      <c r="L102" s="547"/>
      <c r="M102" s="546"/>
    </row>
    <row r="103" spans="1:13">
      <c r="A103" s="282"/>
      <c r="B103" s="245" t="s">
        <v>156</v>
      </c>
      <c r="C103" s="106" t="s">
        <v>229</v>
      </c>
      <c r="D103" s="233">
        <f>ENWL!D103+NGED!D103+NPg!D103+SPEN!D103+SSE!D103+UKPN!D103</f>
        <v>3764.6832598993847</v>
      </c>
      <c r="E103" s="233">
        <f>ENWL!E103+NGED!E103+NPg!E103+SPEN!E103+SSE!E103+UKPN!E103</f>
        <v>4405.6248592418306</v>
      </c>
      <c r="F103" s="233">
        <f>ENWL!F103+NGED!F103+NPg!F103+SPEN!F103+SSE!F103+UKPN!F103</f>
        <v>5020.0259279186894</v>
      </c>
      <c r="G103" s="233">
        <f>ENWL!G103+NGED!G103+NPg!G103+SPEN!G103+SSE!G103+UKPN!G103</f>
        <v>5002.0097549745742</v>
      </c>
      <c r="H103" s="233">
        <f>ENWL!H103+NGED!H103+NPg!H103+SPEN!H103+SSE!H103+UKPN!H103</f>
        <v>4889.7488407802339</v>
      </c>
      <c r="I103" s="245"/>
      <c r="J103" s="233">
        <f>ENWL!J103+NGED!J103+NPg!J103+SPEN!J103+SSE!J103+UKPN!J103</f>
        <v>8170.3081191412166</v>
      </c>
      <c r="K103" s="233">
        <f>ENWL!K103+NGED!K103+NPg!K103+SPEN!K103+SSE!K103+UKPN!K103</f>
        <v>23082.092642814714</v>
      </c>
      <c r="L103" s="547"/>
      <c r="M103" s="546"/>
    </row>
    <row r="104" spans="1:13" ht="30" customHeight="1">
      <c r="A104" s="282"/>
      <c r="B104" s="249" t="s">
        <v>157</v>
      </c>
      <c r="C104" s="106" t="s">
        <v>229</v>
      </c>
      <c r="D104" s="233">
        <f>ENWL!D104+NGED!D104+NPg!D104+SPEN!D104+SSE!D104+UKPN!D104</f>
        <v>4233.3617232632423</v>
      </c>
      <c r="E104" s="233">
        <f>ENWL!E104+NGED!E104+NPg!E104+SPEN!E104+SSE!E104+UKPN!E104</f>
        <v>4399.6795016412161</v>
      </c>
      <c r="F104" s="233">
        <f>ENWL!F104+NGED!F104+NPg!F104+SPEN!F104+SSE!F104+UKPN!F104</f>
        <v>4712.3416923686491</v>
      </c>
      <c r="G104" s="233">
        <f>ENWL!G104+NGED!G104+NPg!G104+SPEN!G104+SSE!G104+UKPN!G104</f>
        <v>4577.050764159676</v>
      </c>
      <c r="H104" s="233">
        <f>ENWL!H104+NGED!H104+NPg!H104+SPEN!H104+SSE!H104+UKPN!H104</f>
        <v>4833.51344811953</v>
      </c>
      <c r="I104" s="245"/>
      <c r="J104" s="233">
        <f>ENWL!J104+NGED!J104+NPg!J104+SPEN!J104+SSE!J104+UKPN!J104</f>
        <v>8633.0412249044584</v>
      </c>
      <c r="K104" s="233">
        <f>ENWL!K104+NGED!K104+NPg!K104+SPEN!K104+SSE!K104+UKPN!K104</f>
        <v>22755.947129552318</v>
      </c>
      <c r="L104" s="547"/>
      <c r="M104" s="546"/>
    </row>
    <row r="105" spans="1:13">
      <c r="A105" s="282"/>
      <c r="B105" s="243" t="s">
        <v>158</v>
      </c>
      <c r="C105" s="106" t="s">
        <v>229</v>
      </c>
      <c r="D105" s="250">
        <f>ENWL!D105+NGED!D105+NPg!D105+SPEN!D105+SSE!D105+UKPN!D105</f>
        <v>468.6784633638573</v>
      </c>
      <c r="E105" s="250">
        <f>ENWL!E105+NGED!E105+NPg!E105+SPEN!E105+SSE!E105+UKPN!E105</f>
        <v>-5.9453576006148268</v>
      </c>
      <c r="F105" s="250">
        <f>ENWL!F105+NGED!F105+NPg!F105+SPEN!F105+SSE!F105+UKPN!F105</f>
        <v>-307.68423555004046</v>
      </c>
      <c r="G105" s="250">
        <f>ENWL!G105+NGED!G105+NPg!G105+SPEN!G105+SSE!G105+UKPN!G105</f>
        <v>-424.95899081489807</v>
      </c>
      <c r="H105" s="233">
        <f>ENWL!H105+NGED!H105+NPg!H105+SPEN!H105+SSE!H105+UKPN!H105</f>
        <v>-56.235392660703937</v>
      </c>
      <c r="I105" s="243"/>
      <c r="J105" s="250">
        <f>ENWL!J105+NGED!J105+NPg!J105+SPEN!J105+SSE!J105+UKPN!J105</f>
        <v>462.73310576324246</v>
      </c>
      <c r="K105" s="250">
        <f>ENWL!K105+NGED!K105+NPg!K105+SPEN!K105+SSE!K105+UKPN!K105</f>
        <v>-326.14551326239967</v>
      </c>
      <c r="L105" s="547"/>
      <c r="M105" s="546"/>
    </row>
    <row r="106" spans="1:13">
      <c r="A106" s="282"/>
      <c r="B106" s="245" t="s">
        <v>159</v>
      </c>
      <c r="C106" s="106" t="s">
        <v>229</v>
      </c>
      <c r="D106" s="233">
        <f>ENWL!D106+NGED!D106+NPg!D106+SPEN!D106+SSE!D106+UKPN!D106</f>
        <v>-313.37653531088699</v>
      </c>
      <c r="E106" s="233">
        <f>ENWL!E106+NGED!E106+NPg!E106+SPEN!E106+SSE!E106+UKPN!E106</f>
        <v>-144.18657294658365</v>
      </c>
      <c r="F106" s="233">
        <f>ENWL!F106+NGED!F106+NPg!F106+SPEN!F106+SSE!F106+UKPN!F106</f>
        <v>97.663280045257736</v>
      </c>
      <c r="G106" s="233">
        <f>ENWL!G106+NGED!G106+NPg!G106+SPEN!G106+SSE!G106+UKPN!G106</f>
        <v>234.10873709139386</v>
      </c>
      <c r="H106" s="233">
        <f>ENWL!H106+NGED!H106+NPg!H106+SPEN!H106+SSE!H106+UKPN!H106</f>
        <v>123.20932502866675</v>
      </c>
      <c r="I106" s="245"/>
      <c r="J106" s="233">
        <f>ENWL!J106+NGED!J106+NPg!J106+SPEN!J106+SSE!J106+UKPN!J106</f>
        <v>-457.56310825747062</v>
      </c>
      <c r="K106" s="233">
        <f>ENWL!K106+NGED!K106+NPg!K106+SPEN!K106+SSE!K106+UKPN!K106</f>
        <v>-2.5817660921522201</v>
      </c>
      <c r="L106" s="547"/>
      <c r="M106" s="546"/>
    </row>
    <row r="107" spans="1:13">
      <c r="A107" s="282"/>
      <c r="B107" s="243" t="s">
        <v>160</v>
      </c>
      <c r="C107" s="106" t="s">
        <v>229</v>
      </c>
      <c r="D107" s="252">
        <f>D105+D106</f>
        <v>155.30192805297031</v>
      </c>
      <c r="E107" s="252">
        <f>E105+E106</f>
        <v>-150.13193054719846</v>
      </c>
      <c r="F107" s="252">
        <f t="shared" ref="F107:H107" si="18">F105+F106</f>
        <v>-210.02095550478271</v>
      </c>
      <c r="G107" s="252">
        <f>G105+G106</f>
        <v>-190.85025372350421</v>
      </c>
      <c r="H107" s="252">
        <f t="shared" si="18"/>
        <v>66.973932367962817</v>
      </c>
      <c r="I107" s="243"/>
      <c r="J107" s="129">
        <f>J105+J106</f>
        <v>5.1699975057718461</v>
      </c>
      <c r="K107" s="129">
        <f>K105+K106</f>
        <v>-328.72727935455191</v>
      </c>
      <c r="L107" s="553"/>
      <c r="M107" s="546"/>
    </row>
    <row r="108" spans="1:13">
      <c r="A108" s="282"/>
      <c r="B108" s="243" t="s">
        <v>161</v>
      </c>
      <c r="C108" s="251" t="s">
        <v>165</v>
      </c>
      <c r="D108" s="126">
        <f>D107/D104</f>
        <v>3.6685248794014573E-2</v>
      </c>
      <c r="E108" s="126">
        <f>E107/E104</f>
        <v>-3.4123378871391573E-2</v>
      </c>
      <c r="F108" s="126">
        <f t="shared" ref="F108:H108" si="19">F107/F104</f>
        <v>-4.4568278196994687E-2</v>
      </c>
      <c r="G108" s="126">
        <f t="shared" si="19"/>
        <v>-4.1697211492156869E-2</v>
      </c>
      <c r="H108" s="126">
        <f t="shared" si="19"/>
        <v>1.3856159310784355E-2</v>
      </c>
      <c r="J108" s="126">
        <f>J107/J104</f>
        <v>5.988616723915925E-4</v>
      </c>
      <c r="K108" s="126">
        <f>K107/K104</f>
        <v>-1.4445774437911476E-2</v>
      </c>
      <c r="L108" s="553"/>
      <c r="M108" s="546"/>
    </row>
  </sheetData>
  <mergeCells count="111">
    <mergeCell ref="L105:M105"/>
    <mergeCell ref="L106:M106"/>
    <mergeCell ref="L107:M107"/>
    <mergeCell ref="L108:M108"/>
    <mergeCell ref="I100:J100"/>
    <mergeCell ref="L100:M100"/>
    <mergeCell ref="L101:M101"/>
    <mergeCell ref="L102:M102"/>
    <mergeCell ref="L103:M103"/>
    <mergeCell ref="L104:M104"/>
    <mergeCell ref="I97:J97"/>
    <mergeCell ref="L97:M97"/>
    <mergeCell ref="I98:J98"/>
    <mergeCell ref="L98:M98"/>
    <mergeCell ref="I99:J99"/>
    <mergeCell ref="L99:M99"/>
    <mergeCell ref="L93:M93"/>
    <mergeCell ref="L94:M94"/>
    <mergeCell ref="L95:M95"/>
    <mergeCell ref="L96:M96"/>
    <mergeCell ref="L84:M84"/>
    <mergeCell ref="L85:M85"/>
    <mergeCell ref="L86:M86"/>
    <mergeCell ref="L90:M90"/>
    <mergeCell ref="L91:M91"/>
    <mergeCell ref="L92:M92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6:J66"/>
    <mergeCell ref="L66:M66"/>
    <mergeCell ref="I67:J67"/>
    <mergeCell ref="L67:M67"/>
    <mergeCell ref="L57:M57"/>
    <mergeCell ref="L62:M62"/>
    <mergeCell ref="L63:M63"/>
    <mergeCell ref="L64:M64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I37:J37"/>
    <mergeCell ref="L37:M37"/>
    <mergeCell ref="I38:J38"/>
    <mergeCell ref="L38:M38"/>
    <mergeCell ref="I39:J39"/>
    <mergeCell ref="L39:M39"/>
    <mergeCell ref="L34:M34"/>
    <mergeCell ref="L35:M35"/>
    <mergeCell ref="L36:M36"/>
    <mergeCell ref="L24:M24"/>
    <mergeCell ref="L25:M25"/>
    <mergeCell ref="L26:M26"/>
    <mergeCell ref="L27:M27"/>
    <mergeCell ref="L28:M28"/>
    <mergeCell ref="L33:M33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7:M7"/>
    <mergeCell ref="L9:M9"/>
    <mergeCell ref="I10:J10"/>
    <mergeCell ref="L10:M10"/>
    <mergeCell ref="I11:J11"/>
    <mergeCell ref="L11:M11"/>
    <mergeCell ref="I2:J2"/>
    <mergeCell ref="I3:J3"/>
    <mergeCell ref="I4:J4"/>
    <mergeCell ref="I5:J5"/>
    <mergeCell ref="L5:M5"/>
    <mergeCell ref="I7:J7"/>
    <mergeCell ref="L6:M6"/>
  </mergeCells>
  <conditionalFormatting sqref="D7:H7">
    <cfRule type="expression" dxfId="32" priority="1">
      <formula>AND(D$6="Actuals",E$6="Forecast")</formula>
    </cfRule>
  </conditionalFormatting>
  <conditionalFormatting sqref="D101:H102">
    <cfRule type="expression" dxfId="31" priority="67">
      <formula>AND(D$8="Actuals",E$8="Forecast")</formula>
    </cfRule>
  </conditionalFormatting>
  <pageMargins left="0.7" right="0.7" top="0.75" bottom="0.75" header="0.3" footer="0.3"/>
  <ignoredErrors>
    <ignoredError sqref="D32:K32" formula="1"/>
  </ignoredErrors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3A2C5-0756-4234-87BF-B298CF2B8D94}">
  <sheetPr>
    <tabColor theme="8" tint="0.39997558519241921"/>
  </sheetPr>
  <dimension ref="A1:W108"/>
  <sheetViews>
    <sheetView zoomScale="90" zoomScaleNormal="90" workbookViewId="0">
      <selection activeCell="A2" sqref="A2"/>
    </sheetView>
  </sheetViews>
  <sheetFormatPr defaultColWidth="9.25" defaultRowHeight="11.25"/>
  <cols>
    <col min="1" max="1" width="8.5" style="251" customWidth="1"/>
    <col min="2" max="2" width="51.25" style="106" bestFit="1" customWidth="1"/>
    <col min="3" max="3" width="8.75" style="106" customWidth="1"/>
    <col min="4" max="4" width="6.875" style="106" bestFit="1" customWidth="1"/>
    <col min="5" max="7" width="7.875" style="106" bestFit="1" customWidth="1"/>
    <col min="8" max="8" width="9" style="106" customWidth="1"/>
    <col min="9" max="9" width="2.125" style="106" customWidth="1"/>
    <col min="10" max="11" width="10.75" style="106" customWidth="1"/>
    <col min="12" max="12" width="1.125" style="106" bestFit="1" customWidth="1"/>
    <col min="13" max="16384" width="9.25" style="106"/>
  </cols>
  <sheetData>
    <row r="1" spans="1:23" ht="54" customHeight="1"/>
    <row r="2" spans="1:23" ht="20.65">
      <c r="A2" s="472" t="s">
        <v>164</v>
      </c>
      <c r="B2" s="190"/>
      <c r="C2" s="191"/>
      <c r="D2" s="191"/>
      <c r="E2" s="191"/>
      <c r="F2" s="191"/>
      <c r="G2" s="192"/>
      <c r="H2" s="192"/>
      <c r="I2" s="542"/>
      <c r="J2" s="542"/>
      <c r="K2" s="193"/>
      <c r="L2" s="194" t="s">
        <v>30</v>
      </c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ht="20.65">
      <c r="A3" s="473" t="s">
        <v>22</v>
      </c>
      <c r="B3" s="196"/>
      <c r="C3" s="197"/>
      <c r="D3" s="197"/>
      <c r="E3" s="197"/>
      <c r="F3" s="197"/>
      <c r="G3" s="198"/>
      <c r="H3" s="198"/>
      <c r="I3" s="543"/>
      <c r="J3" s="543"/>
      <c r="K3" s="199"/>
      <c r="L3" s="200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</row>
    <row r="4" spans="1:23" ht="20.65">
      <c r="A4" s="474">
        <f>ED!A4</f>
        <v>2025</v>
      </c>
      <c r="B4" s="198"/>
      <c r="C4" s="198"/>
      <c r="D4" s="198"/>
      <c r="E4" s="198"/>
      <c r="F4" s="198"/>
      <c r="G4" s="198"/>
      <c r="H4" s="201"/>
      <c r="I4" s="544"/>
      <c r="J4" s="544"/>
      <c r="K4" s="202"/>
      <c r="L4" s="203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</row>
    <row r="5" spans="1:23">
      <c r="A5" s="282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 ht="12.4">
      <c r="A6" s="282"/>
      <c r="B6" s="204"/>
      <c r="C6" s="205"/>
      <c r="D6" s="85" t="str">
        <f>ED!D7</f>
        <v>Actuals</v>
      </c>
      <c r="E6" s="85" t="str">
        <f>ED!E7</f>
        <v>Actuals</v>
      </c>
      <c r="F6" s="85" t="str">
        <f>ED!F7</f>
        <v>Forecast</v>
      </c>
      <c r="G6" s="85" t="str">
        <f>ED!G7</f>
        <v>Forecast</v>
      </c>
      <c r="H6" s="85" t="str">
        <f>ED!H7</f>
        <v>Forecast</v>
      </c>
      <c r="I6" s="532"/>
      <c r="J6" s="533"/>
      <c r="K6" s="195"/>
      <c r="L6" s="547"/>
      <c r="M6" s="546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 ht="24.75">
      <c r="A7" s="282"/>
      <c r="B7" s="204"/>
      <c r="C7" s="205"/>
      <c r="D7" s="207">
        <v>2024</v>
      </c>
      <c r="E7" s="207">
        <v>2025</v>
      </c>
      <c r="F7" s="207">
        <v>2026</v>
      </c>
      <c r="G7" s="207">
        <v>2027</v>
      </c>
      <c r="H7" s="207">
        <v>2028</v>
      </c>
      <c r="I7" s="208"/>
      <c r="J7" s="89" t="str">
        <f>"Cumulative to "&amp;Data!$B$3</f>
        <v>Cumulative to 2025</v>
      </c>
      <c r="K7" s="209" t="s">
        <v>59</v>
      </c>
      <c r="L7" s="20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</row>
    <row r="8" spans="1:23">
      <c r="A8" s="282"/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529"/>
      <c r="M8" s="529"/>
      <c r="N8" s="204"/>
      <c r="O8" s="204"/>
      <c r="P8" s="204"/>
      <c r="Q8" s="204"/>
      <c r="R8" s="204"/>
      <c r="S8" s="204"/>
      <c r="T8" s="204"/>
      <c r="U8" s="195"/>
      <c r="V8" s="195"/>
      <c r="W8" s="195"/>
    </row>
    <row r="9" spans="1:23">
      <c r="A9" s="282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195"/>
      <c r="V9" s="195"/>
      <c r="W9" s="195"/>
    </row>
    <row r="10" spans="1:23">
      <c r="A10" s="282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  <c r="N10" s="195"/>
      <c r="O10" s="195"/>
      <c r="P10" s="195"/>
      <c r="Q10" s="195"/>
      <c r="R10" s="195"/>
      <c r="S10" s="195"/>
      <c r="T10" s="195"/>
      <c r="U10" s="195"/>
      <c r="V10" s="195"/>
      <c r="W10" s="195"/>
    </row>
    <row r="11" spans="1:23">
      <c r="A11" s="282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  <c r="N11" s="195"/>
      <c r="O11" s="195"/>
      <c r="P11" s="195"/>
      <c r="Q11" s="195"/>
      <c r="R11" s="195"/>
      <c r="S11" s="195"/>
      <c r="T11" s="195"/>
      <c r="U11" s="195"/>
      <c r="V11" s="195"/>
      <c r="W11" s="195"/>
    </row>
    <row r="12" spans="1:23">
      <c r="A12" s="282"/>
      <c r="B12" s="213" t="str">
        <f>ED!B12</f>
        <v>Allowed Equity Return</v>
      </c>
      <c r="C12" s="214" t="s">
        <v>165</v>
      </c>
      <c r="D12" s="253">
        <f t="shared" ref="D12:H12" si="0">D70/D$97</f>
        <v>5.2833944000000001E-2</v>
      </c>
      <c r="E12" s="253">
        <f t="shared" si="0"/>
        <v>5.587545800000001E-2</v>
      </c>
      <c r="F12" s="253">
        <f t="shared" si="0"/>
        <v>5.4475395999999995E-2</v>
      </c>
      <c r="G12" s="253">
        <f t="shared" si="0"/>
        <v>5.4934037000000012E-2</v>
      </c>
      <c r="H12" s="253">
        <f t="shared" si="0"/>
        <v>5.5127149E-2</v>
      </c>
      <c r="I12" s="215"/>
      <c r="J12" s="254">
        <f ca="1">AVERAGE(D70:INDEX(D70:H70,0,MATCH(Data!$B$3,$D$7:$H$7,0)))/AVERAGE($D$97:INDEX($D$97:$H$97,0,MATCH(Data!$B$3,$D$7:$H$7,0)))</f>
        <v>5.4386290103771912E-2</v>
      </c>
      <c r="K12" s="254">
        <f t="shared" ref="K12" si="1">AVERAGE(D70:H70)/AVERAGE($D$97:$H$97)</f>
        <v>5.4688599528957493E-2</v>
      </c>
      <c r="L12" s="547"/>
      <c r="M12" s="546"/>
      <c r="N12" s="215"/>
      <c r="O12" s="195"/>
      <c r="P12" s="195"/>
      <c r="Q12" s="195"/>
      <c r="R12" s="195"/>
      <c r="S12" s="195"/>
      <c r="T12" s="195"/>
      <c r="U12" s="195"/>
      <c r="V12" s="195"/>
      <c r="W12" s="195"/>
    </row>
    <row r="13" spans="1:23">
      <c r="A13" s="282"/>
      <c r="B13" s="213" t="str">
        <f>ED!B13</f>
        <v>Totex outperformance</v>
      </c>
      <c r="C13" s="214" t="s">
        <v>165</v>
      </c>
      <c r="D13" s="253">
        <f t="shared" ref="D13:H22" si="2">D71/D$97</f>
        <v>-5.7714005279952741E-4</v>
      </c>
      <c r="E13" s="253">
        <f t="shared" si="2"/>
        <v>-7.5875643112040076E-3</v>
      </c>
      <c r="F13" s="253">
        <f t="shared" si="2"/>
        <v>-8.4210567053237886E-3</v>
      </c>
      <c r="G13" s="253">
        <f t="shared" si="2"/>
        <v>4.8867768358394955E-3</v>
      </c>
      <c r="H13" s="253">
        <f t="shared" si="2"/>
        <v>5.937318545088519E-3</v>
      </c>
      <c r="I13" s="215"/>
      <c r="J13" s="254">
        <f ca="1">AVERAGE(D71:INDEX(D71:H71,0,MATCH(Data!$B$3,$D$7:$H$7,0)))/AVERAGE($D$97:INDEX($D$97:$H$97,0,MATCH(Data!$B$3,$D$7:$H$7,0)))</f>
        <v>-4.1551623085978847E-3</v>
      </c>
      <c r="K13" s="254">
        <f t="shared" ref="K13:K31" si="3">AVERAGE(D71:H71)/AVERAGE($D$97:$H$97)</f>
        <v>-7.8018530071879142E-4</v>
      </c>
      <c r="L13" s="547"/>
      <c r="M13" s="546"/>
      <c r="N13" s="215"/>
      <c r="O13" s="195"/>
      <c r="P13" s="195"/>
      <c r="Q13" s="195"/>
      <c r="R13" s="195"/>
      <c r="S13" s="195"/>
      <c r="T13" s="195"/>
      <c r="U13" s="195"/>
      <c r="V13" s="195"/>
      <c r="W13" s="195"/>
    </row>
    <row r="14" spans="1:23">
      <c r="A14" s="282" t="s">
        <v>212</v>
      </c>
      <c r="B14" s="213" t="str">
        <f>ED!B14</f>
        <v>Business Plan Incentive</v>
      </c>
      <c r="C14" s="214" t="s">
        <v>165</v>
      </c>
      <c r="D14" s="253">
        <f t="shared" si="2"/>
        <v>0</v>
      </c>
      <c r="E14" s="253">
        <f t="shared" si="2"/>
        <v>0</v>
      </c>
      <c r="F14" s="253">
        <f t="shared" si="2"/>
        <v>0</v>
      </c>
      <c r="G14" s="253">
        <f t="shared" si="2"/>
        <v>0</v>
      </c>
      <c r="H14" s="253">
        <f t="shared" si="2"/>
        <v>0</v>
      </c>
      <c r="I14" s="215"/>
      <c r="J14" s="254">
        <f ca="1">AVERAGE(D72:INDEX(D72:H72,0,MATCH(Data!$B$3,$D$7:$H$7,0)))/AVERAGE($D$97:INDEX($D$97:$H$97,0,MATCH(Data!$B$3,$D$7:$H$7,0)))</f>
        <v>0</v>
      </c>
      <c r="K14" s="254">
        <f t="shared" si="3"/>
        <v>0</v>
      </c>
      <c r="L14" s="547"/>
      <c r="M14" s="546"/>
      <c r="N14" s="215"/>
      <c r="O14" s="195"/>
      <c r="P14" s="195"/>
      <c r="Q14" s="195"/>
      <c r="R14" s="195"/>
      <c r="S14" s="195"/>
      <c r="T14" s="195"/>
      <c r="U14" s="195"/>
      <c r="V14" s="195"/>
      <c r="W14" s="195"/>
    </row>
    <row r="15" spans="1:23">
      <c r="A15" s="282" t="s">
        <v>213</v>
      </c>
      <c r="B15" s="213" t="str">
        <f>ED!B15</f>
        <v>Time to connect ODI</v>
      </c>
      <c r="C15" s="214" t="s">
        <v>165</v>
      </c>
      <c r="D15" s="253">
        <f t="shared" si="2"/>
        <v>1.0950577417940554E-3</v>
      </c>
      <c r="E15" s="253">
        <f t="shared" si="2"/>
        <v>1.2143992158646047E-3</v>
      </c>
      <c r="F15" s="253">
        <f t="shared" si="2"/>
        <v>1.2633336737051099E-3</v>
      </c>
      <c r="G15" s="253">
        <f t="shared" si="2"/>
        <v>1.2851849488825133E-3</v>
      </c>
      <c r="H15" s="253">
        <f t="shared" si="2"/>
        <v>1.1910142707004525E-3</v>
      </c>
      <c r="I15" s="215"/>
      <c r="J15" s="254">
        <f ca="1">AVERAGE(D73:INDEX(D73:H73,0,MATCH(Data!$B$3,$D$7:$H$7,0)))/AVERAGE($D$97:INDEX($D$97:$H$97,0,MATCH(Data!$B$3,$D$7:$H$7,0)))</f>
        <v>1.1559679569999738E-3</v>
      </c>
      <c r="K15" s="254">
        <f t="shared" si="3"/>
        <v>1.2123868344493132E-3</v>
      </c>
      <c r="L15" s="547"/>
      <c r="M15" s="546"/>
      <c r="N15" s="215"/>
      <c r="O15" s="195"/>
      <c r="P15" s="195"/>
      <c r="Q15" s="195"/>
      <c r="R15" s="195"/>
      <c r="S15" s="195"/>
      <c r="T15" s="195"/>
      <c r="U15" s="195"/>
      <c r="V15" s="195"/>
      <c r="W15" s="195"/>
    </row>
    <row r="16" spans="1:23">
      <c r="A16" s="282" t="s">
        <v>214</v>
      </c>
      <c r="B16" s="213" t="str">
        <f>ED!B16</f>
        <v>Broad Measure of Customer Service ODI</v>
      </c>
      <c r="C16" s="214" t="s">
        <v>165</v>
      </c>
      <c r="D16" s="253">
        <f t="shared" si="2"/>
        <v>1.4490189564491118E-3</v>
      </c>
      <c r="E16" s="253">
        <f t="shared" si="2"/>
        <v>2.2445056846124686E-3</v>
      </c>
      <c r="F16" s="253">
        <f t="shared" si="2"/>
        <v>2.6525764303209193E-3</v>
      </c>
      <c r="G16" s="253">
        <f t="shared" si="2"/>
        <v>2.7312459880036886E-3</v>
      </c>
      <c r="H16" s="253">
        <f t="shared" si="2"/>
        <v>2.6497506998684308E-3</v>
      </c>
      <c r="I16" s="215"/>
      <c r="J16" s="254">
        <f ca="1">AVERAGE(D74:INDEX(D74:H74,0,MATCH(Data!$B$3,$D$7:$H$7,0)))/AVERAGE($D$97:INDEX($D$97:$H$97,0,MATCH(Data!$B$3,$D$7:$H$7,0)))</f>
        <v>1.8550242298315956E-3</v>
      </c>
      <c r="K16" s="254">
        <f t="shared" si="3"/>
        <v>2.3783418257108677E-3</v>
      </c>
      <c r="L16" s="547"/>
      <c r="M16" s="546"/>
      <c r="N16" s="215"/>
      <c r="O16" s="195"/>
      <c r="P16" s="195"/>
      <c r="Q16" s="195"/>
      <c r="R16" s="195"/>
      <c r="S16" s="195"/>
      <c r="T16" s="195"/>
      <c r="U16" s="195"/>
      <c r="V16" s="195"/>
      <c r="W16" s="195"/>
    </row>
    <row r="17" spans="1:23">
      <c r="A17" s="282" t="s">
        <v>215</v>
      </c>
      <c r="B17" s="213" t="str">
        <f>ED!B17</f>
        <v>Interruptions incentive scheme ODI</v>
      </c>
      <c r="C17" s="214" t="s">
        <v>165</v>
      </c>
      <c r="D17" s="253">
        <f t="shared" si="2"/>
        <v>1.0925451031915832E-3</v>
      </c>
      <c r="E17" s="253">
        <f t="shared" si="2"/>
        <v>5.1786595680543973E-4</v>
      </c>
      <c r="F17" s="253">
        <f t="shared" si="2"/>
        <v>2.3158137594836816E-3</v>
      </c>
      <c r="G17" s="253">
        <f t="shared" si="2"/>
        <v>2.6608625659055151E-3</v>
      </c>
      <c r="H17" s="253">
        <f t="shared" si="2"/>
        <v>3.1452884930905753E-3</v>
      </c>
      <c r="I17" s="215"/>
      <c r="J17" s="254">
        <f ca="1">AVERAGE(D75:INDEX(D75:H75,0,MATCH(Data!$B$3,$D$7:$H$7,0)))/AVERAGE($D$97:INDEX($D$97:$H$97,0,MATCH(Data!$B$3,$D$7:$H$7,0)))</f>
        <v>7.9923692384028058E-4</v>
      </c>
      <c r="K17" s="254">
        <f t="shared" si="3"/>
        <v>2.0261035422506901E-3</v>
      </c>
      <c r="L17" s="547"/>
      <c r="M17" s="546"/>
      <c r="N17" s="215"/>
      <c r="O17" s="195"/>
      <c r="P17" s="195"/>
      <c r="Q17" s="195"/>
      <c r="R17" s="195"/>
      <c r="S17" s="195"/>
      <c r="T17" s="195"/>
      <c r="U17" s="195"/>
      <c r="V17" s="195"/>
      <c r="W17" s="195"/>
    </row>
    <row r="18" spans="1:23">
      <c r="A18" s="282" t="s">
        <v>216</v>
      </c>
      <c r="B18" s="213" t="str">
        <f>ED!B18</f>
        <v>Major connections ODI</v>
      </c>
      <c r="C18" s="214" t="s">
        <v>165</v>
      </c>
      <c r="D18" s="253">
        <f t="shared" si="2"/>
        <v>0</v>
      </c>
      <c r="E18" s="253">
        <f t="shared" si="2"/>
        <v>0</v>
      </c>
      <c r="F18" s="253">
        <f t="shared" si="2"/>
        <v>0</v>
      </c>
      <c r="G18" s="253">
        <f t="shared" si="2"/>
        <v>0</v>
      </c>
      <c r="H18" s="253">
        <f t="shared" si="2"/>
        <v>0</v>
      </c>
      <c r="I18" s="215"/>
      <c r="J18" s="254">
        <f ca="1">AVERAGE(D76:INDEX(D76:H76,0,MATCH(Data!$B$3,$D$7:$H$7,0)))/AVERAGE($D$97:INDEX($D$97:$H$97,0,MATCH(Data!$B$3,$D$7:$H$7,0)))</f>
        <v>0</v>
      </c>
      <c r="K18" s="254">
        <f t="shared" si="3"/>
        <v>0</v>
      </c>
      <c r="L18" s="547"/>
      <c r="M18" s="546"/>
      <c r="N18" s="195"/>
      <c r="O18" s="195"/>
      <c r="P18" s="195"/>
      <c r="Q18" s="195"/>
      <c r="R18" s="195"/>
      <c r="S18" s="195"/>
      <c r="T18" s="195"/>
      <c r="U18" s="195"/>
      <c r="V18" s="195"/>
      <c r="W18" s="195"/>
    </row>
    <row r="19" spans="1:23">
      <c r="A19" s="282" t="s">
        <v>217</v>
      </c>
      <c r="B19" s="213" t="str">
        <f>ED!B19</f>
        <v>Consumer Vulnerability ODI</v>
      </c>
      <c r="C19" s="214" t="s">
        <v>165</v>
      </c>
      <c r="D19" s="253">
        <f t="shared" si="2"/>
        <v>0</v>
      </c>
      <c r="E19" s="253">
        <f t="shared" si="2"/>
        <v>3.7778833688260276E-3</v>
      </c>
      <c r="F19" s="253">
        <f t="shared" si="2"/>
        <v>0</v>
      </c>
      <c r="G19" s="253">
        <f t="shared" si="2"/>
        <v>0</v>
      </c>
      <c r="H19" s="253">
        <f t="shared" si="2"/>
        <v>2.9496297215604018E-3</v>
      </c>
      <c r="I19" s="215"/>
      <c r="J19" s="254">
        <f ca="1">AVERAGE(D77:INDEX(D77:H77,0,MATCH(Data!$B$3,$D$7:$H$7,0)))/AVERAGE($D$97:INDEX($D$97:$H$97,0,MATCH(Data!$B$3,$D$7:$H$7,0)))</f>
        <v>1.9281787057701481E-3</v>
      </c>
      <c r="K19" s="254">
        <f t="shared" si="3"/>
        <v>1.3744892638025725E-3</v>
      </c>
      <c r="L19" s="547"/>
      <c r="M19" s="546"/>
      <c r="N19" s="195"/>
      <c r="O19" s="195"/>
      <c r="P19" s="195"/>
      <c r="Q19" s="195"/>
      <c r="R19" s="195"/>
      <c r="S19" s="195"/>
      <c r="T19" s="195"/>
      <c r="U19" s="195"/>
      <c r="V19" s="195"/>
      <c r="W19" s="195"/>
    </row>
    <row r="20" spans="1:23">
      <c r="A20" s="282" t="s">
        <v>218</v>
      </c>
      <c r="B20" s="213" t="str">
        <f>ED!B20</f>
        <v>Distribution System Operator ODI</v>
      </c>
      <c r="C20" s="214" t="s">
        <v>165</v>
      </c>
      <c r="D20" s="253">
        <f t="shared" si="2"/>
        <v>2.3404156008365943E-4</v>
      </c>
      <c r="E20" s="253">
        <f t="shared" si="2"/>
        <v>2.5863139104822367E-3</v>
      </c>
      <c r="F20" s="253">
        <f t="shared" si="2"/>
        <v>1.7951549418342451E-3</v>
      </c>
      <c r="G20" s="253">
        <f t="shared" si="2"/>
        <v>1.8959706732063191E-3</v>
      </c>
      <c r="H20" s="253">
        <f t="shared" si="2"/>
        <v>2.1633567587831183E-3</v>
      </c>
      <c r="I20" s="215"/>
      <c r="J20" s="254">
        <f ca="1">AVERAGE(D78:INDEX(D78:H78,0,MATCH(Data!$B$3,$D$7:$H$7,0)))/AVERAGE($D$97:INDEX($D$97:$H$97,0,MATCH(Data!$B$3,$D$7:$H$7,0)))</f>
        <v>1.4346083890220194E-3</v>
      </c>
      <c r="K20" s="254">
        <f t="shared" si="3"/>
        <v>1.7692594229490172E-3</v>
      </c>
      <c r="L20" s="547"/>
      <c r="M20" s="546"/>
      <c r="N20" s="195"/>
      <c r="O20" s="195"/>
      <c r="P20" s="195"/>
      <c r="Q20" s="195"/>
      <c r="R20" s="195"/>
      <c r="S20" s="195"/>
      <c r="T20" s="195"/>
      <c r="U20" s="195"/>
      <c r="V20" s="195"/>
      <c r="W20" s="195"/>
    </row>
    <row r="21" spans="1:23">
      <c r="A21" s="282" t="s">
        <v>219</v>
      </c>
      <c r="B21" s="213" t="str">
        <f>ED!B21</f>
        <v>Dig, Fix and Go ODI (ENWL only)</v>
      </c>
      <c r="C21" s="214" t="s">
        <v>165</v>
      </c>
      <c r="D21" s="253">
        <f t="shared" si="2"/>
        <v>4.940671011286732E-4</v>
      </c>
      <c r="E21" s="253">
        <f t="shared" si="2"/>
        <v>8.6281088350263443E-4</v>
      </c>
      <c r="F21" s="253">
        <f t="shared" si="2"/>
        <v>7.8258533941172608E-4</v>
      </c>
      <c r="G21" s="253">
        <f t="shared" si="2"/>
        <v>8.3178478934207468E-4</v>
      </c>
      <c r="H21" s="253">
        <f t="shared" si="2"/>
        <v>7.865679257494406E-4</v>
      </c>
      <c r="I21" s="215"/>
      <c r="J21" s="254">
        <f ca="1">AVERAGE(D79:INDEX(D79:H79,0,MATCH(Data!$B$3,$D$7:$H$7,0)))/AVERAGE($D$97:INDEX($D$97:$H$97,0,MATCH(Data!$B$3,$D$7:$H$7,0)))</f>
        <v>6.8226875788854216E-4</v>
      </c>
      <c r="K21" s="254">
        <f t="shared" si="3"/>
        <v>7.5739033731282929E-4</v>
      </c>
      <c r="L21" s="547"/>
      <c r="M21" s="546"/>
      <c r="N21" s="195"/>
      <c r="O21" s="195"/>
      <c r="P21" s="195"/>
      <c r="Q21" s="195"/>
      <c r="R21" s="195"/>
      <c r="S21" s="195"/>
      <c r="T21" s="195"/>
      <c r="U21" s="195"/>
      <c r="V21" s="195"/>
      <c r="W21" s="195"/>
    </row>
    <row r="22" spans="1:23">
      <c r="A22" s="282" t="s">
        <v>220</v>
      </c>
      <c r="B22" s="213" t="str">
        <f>ED!B22</f>
        <v>Collaborative Streetworks ODI (EPN, LPN and SPN only)</v>
      </c>
      <c r="C22" s="214" t="s">
        <v>165</v>
      </c>
      <c r="D22" s="253">
        <f t="shared" si="2"/>
        <v>0</v>
      </c>
      <c r="E22" s="253">
        <f t="shared" si="2"/>
        <v>0</v>
      </c>
      <c r="F22" s="253">
        <f t="shared" si="2"/>
        <v>0</v>
      </c>
      <c r="G22" s="253">
        <f t="shared" si="2"/>
        <v>0</v>
      </c>
      <c r="H22" s="253">
        <f t="shared" si="2"/>
        <v>0</v>
      </c>
      <c r="I22" s="215"/>
      <c r="J22" s="254">
        <f ca="1">AVERAGE(D80:INDEX(D80:H80,0,MATCH(Data!$B$3,$D$7:$H$7,0)))/AVERAGE($D$97:INDEX($D$97:$H$97,0,MATCH(Data!$B$3,$D$7:$H$7,0)))</f>
        <v>0</v>
      </c>
      <c r="K22" s="254">
        <f t="shared" si="3"/>
        <v>0</v>
      </c>
      <c r="L22" s="547"/>
      <c r="M22" s="546"/>
      <c r="N22" s="195"/>
      <c r="O22" s="195"/>
      <c r="P22" s="195"/>
      <c r="Q22" s="195"/>
      <c r="R22" s="195"/>
      <c r="S22" s="195"/>
      <c r="T22" s="195"/>
      <c r="U22" s="195"/>
      <c r="V22" s="195"/>
      <c r="W22" s="195"/>
    </row>
    <row r="23" spans="1:23">
      <c r="A23" s="282" t="s">
        <v>220</v>
      </c>
      <c r="B23" s="213" t="str">
        <f>ED!B23</f>
        <v>Network innovation input for RORE</v>
      </c>
      <c r="C23" s="214" t="s">
        <v>165</v>
      </c>
      <c r="D23" s="253">
        <f t="shared" ref="D23:H31" si="4">D81/D$97</f>
        <v>0</v>
      </c>
      <c r="E23" s="253">
        <f t="shared" si="4"/>
        <v>-1.6800008904839439E-5</v>
      </c>
      <c r="F23" s="253">
        <f t="shared" si="4"/>
        <v>-2.6614746309731164E-4</v>
      </c>
      <c r="G23" s="253">
        <f t="shared" si="4"/>
        <v>-2.4751963182845146E-4</v>
      </c>
      <c r="H23" s="253">
        <f t="shared" si="4"/>
        <v>-2.2938287134668044E-4</v>
      </c>
      <c r="I23" s="215"/>
      <c r="J23" s="254">
        <f ca="1">AVERAGE(D81:INDEX(D81:H81,0,MATCH(Data!$B$3,$D$7:$H$7,0)))/AVERAGE($D$97:INDEX($D$97:$H$97,0,MATCH(Data!$B$3,$D$7:$H$7,0)))</f>
        <v>-8.5744890099999259E-6</v>
      </c>
      <c r="K23" s="254">
        <f t="shared" si="3"/>
        <v>-1.6009514384998787E-4</v>
      </c>
      <c r="L23" s="547"/>
      <c r="M23" s="546"/>
      <c r="N23" s="195"/>
      <c r="O23" s="195"/>
      <c r="P23" s="195"/>
      <c r="Q23" s="195"/>
      <c r="R23" s="195"/>
      <c r="S23" s="195"/>
      <c r="T23" s="195"/>
      <c r="U23" s="195"/>
      <c r="V23" s="195"/>
      <c r="W23" s="195"/>
    </row>
    <row r="24" spans="1:23">
      <c r="A24" s="282" t="s">
        <v>221</v>
      </c>
      <c r="B24" s="213" t="str">
        <f>ED!B24</f>
        <v>Carry-over Network innovation input for RORE</v>
      </c>
      <c r="C24" s="214" t="s">
        <v>165</v>
      </c>
      <c r="D24" s="253">
        <f t="shared" si="4"/>
        <v>-7.4518969446763175E-5</v>
      </c>
      <c r="E24" s="253">
        <f t="shared" si="4"/>
        <v>0</v>
      </c>
      <c r="F24" s="253">
        <f t="shared" si="4"/>
        <v>0</v>
      </c>
      <c r="G24" s="253">
        <f t="shared" si="4"/>
        <v>0</v>
      </c>
      <c r="H24" s="253">
        <f t="shared" si="4"/>
        <v>0</v>
      </c>
      <c r="I24" s="215"/>
      <c r="J24" s="254">
        <f ca="1">AVERAGE(D82:INDEX(D82:H82,0,MATCH(Data!$B$3,$D$7:$H$7,0)))/AVERAGE($D$97:INDEX($D$97:$H$97,0,MATCH(Data!$B$3,$D$7:$H$7,0)))</f>
        <v>-3.6485532192231087E-5</v>
      </c>
      <c r="K24" s="254">
        <f t="shared" si="3"/>
        <v>-1.3276687694482704E-5</v>
      </c>
      <c r="L24" s="547"/>
      <c r="M24" s="546"/>
      <c r="N24" s="195"/>
      <c r="O24" s="195"/>
      <c r="P24" s="195"/>
      <c r="Q24" s="195"/>
      <c r="R24" s="195"/>
      <c r="S24" s="195"/>
      <c r="T24" s="195"/>
      <c r="U24" s="195"/>
      <c r="V24" s="195"/>
      <c r="W24" s="195"/>
    </row>
    <row r="25" spans="1:23">
      <c r="A25" s="282" t="s">
        <v>222</v>
      </c>
      <c r="B25" s="213" t="str">
        <f>ED!B25</f>
        <v>Strategic innovation input for RORE</v>
      </c>
      <c r="C25" s="214" t="s">
        <v>165</v>
      </c>
      <c r="D25" s="253">
        <f t="shared" si="4"/>
        <v>-3.2329937358104542E-5</v>
      </c>
      <c r="E25" s="253">
        <f t="shared" si="4"/>
        <v>-4.3479993438288164E-5</v>
      </c>
      <c r="F25" s="253">
        <f t="shared" si="4"/>
        <v>0</v>
      </c>
      <c r="G25" s="253">
        <f t="shared" si="4"/>
        <v>0</v>
      </c>
      <c r="H25" s="253">
        <f t="shared" si="4"/>
        <v>0</v>
      </c>
      <c r="I25" s="215"/>
      <c r="J25" s="254">
        <f ca="1">AVERAGE(D83:INDEX(D83:H83,0,MATCH(Data!$B$3,$D$7:$H$7,0)))/AVERAGE($D$97:INDEX($D$97:$H$97,0,MATCH(Data!$B$3,$D$7:$H$7,0)))</f>
        <v>-3.8020769658370577E-5</v>
      </c>
      <c r="K25" s="254">
        <f t="shared" si="3"/>
        <v>-1.3835343883665088E-5</v>
      </c>
      <c r="L25" s="547"/>
      <c r="M25" s="546"/>
      <c r="N25" s="195"/>
      <c r="O25" s="195"/>
      <c r="P25" s="195"/>
      <c r="Q25" s="195"/>
      <c r="R25" s="195"/>
      <c r="S25" s="195"/>
      <c r="T25" s="195"/>
      <c r="U25" s="195"/>
      <c r="V25" s="195"/>
      <c r="W25" s="195"/>
    </row>
    <row r="26" spans="1:23">
      <c r="A26" s="282" t="s">
        <v>223</v>
      </c>
      <c r="B26" s="213" t="str">
        <f>ED!B26</f>
        <v/>
      </c>
      <c r="C26" s="214" t="s">
        <v>165</v>
      </c>
      <c r="D26" s="253">
        <f t="shared" si="4"/>
        <v>0</v>
      </c>
      <c r="E26" s="253">
        <f t="shared" si="4"/>
        <v>0</v>
      </c>
      <c r="F26" s="253">
        <f t="shared" si="4"/>
        <v>0</v>
      </c>
      <c r="G26" s="253">
        <f t="shared" si="4"/>
        <v>0</v>
      </c>
      <c r="H26" s="253">
        <f t="shared" si="4"/>
        <v>0</v>
      </c>
      <c r="I26" s="215"/>
      <c r="J26" s="254">
        <f ca="1">AVERAGE(D84:INDEX(D84:H84,0,MATCH(Data!$B$3,$D$7:$H$7,0)))/AVERAGE($D$97:INDEX($D$97:$H$97,0,MATCH(Data!$B$3,$D$7:$H$7,0)))</f>
        <v>0</v>
      </c>
      <c r="K26" s="254">
        <f t="shared" si="3"/>
        <v>0</v>
      </c>
      <c r="L26" s="547"/>
      <c r="M26" s="546"/>
      <c r="N26" s="195"/>
      <c r="O26" s="195"/>
      <c r="P26" s="195"/>
      <c r="Q26" s="195"/>
      <c r="R26" s="195"/>
      <c r="S26" s="195"/>
      <c r="T26" s="195"/>
      <c r="U26" s="195"/>
      <c r="V26" s="195"/>
      <c r="W26" s="195"/>
    </row>
    <row r="27" spans="1:23">
      <c r="A27" s="282" t="s">
        <v>224</v>
      </c>
      <c r="B27" s="213" t="str">
        <f>ED!B27</f>
        <v/>
      </c>
      <c r="C27" s="214" t="s">
        <v>165</v>
      </c>
      <c r="D27" s="253">
        <f t="shared" si="4"/>
        <v>0</v>
      </c>
      <c r="E27" s="253">
        <f t="shared" si="4"/>
        <v>0</v>
      </c>
      <c r="F27" s="253">
        <f t="shared" si="4"/>
        <v>0</v>
      </c>
      <c r="G27" s="253">
        <f t="shared" si="4"/>
        <v>0</v>
      </c>
      <c r="H27" s="253">
        <f t="shared" si="4"/>
        <v>0</v>
      </c>
      <c r="I27" s="215"/>
      <c r="J27" s="254">
        <f ca="1">AVERAGE(D85:INDEX(D85:H85,0,MATCH(Data!$B$3,$D$7:$H$7,0)))/AVERAGE($D$97:INDEX($D$97:$H$97,0,MATCH(Data!$B$3,$D$7:$H$7,0)))</f>
        <v>0</v>
      </c>
      <c r="K27" s="254">
        <f t="shared" si="3"/>
        <v>0</v>
      </c>
      <c r="L27" s="547"/>
      <c r="M27" s="546"/>
      <c r="N27" s="195"/>
      <c r="O27" s="195"/>
      <c r="P27" s="195"/>
      <c r="Q27" s="195"/>
      <c r="R27" s="195"/>
      <c r="S27" s="195"/>
      <c r="T27" s="195"/>
      <c r="U27" s="195"/>
      <c r="V27" s="195"/>
      <c r="W27" s="195"/>
    </row>
    <row r="28" spans="1:23">
      <c r="A28" s="282" t="s">
        <v>225</v>
      </c>
      <c r="B28" s="213" t="str">
        <f>ED!B28</f>
        <v/>
      </c>
      <c r="C28" s="214" t="s">
        <v>165</v>
      </c>
      <c r="D28" s="253">
        <f t="shared" si="4"/>
        <v>0</v>
      </c>
      <c r="E28" s="253">
        <f t="shared" si="4"/>
        <v>0</v>
      </c>
      <c r="F28" s="253">
        <f t="shared" si="4"/>
        <v>0</v>
      </c>
      <c r="G28" s="253">
        <f t="shared" si="4"/>
        <v>0</v>
      </c>
      <c r="H28" s="253">
        <f t="shared" si="4"/>
        <v>0</v>
      </c>
      <c r="I28" s="215"/>
      <c r="J28" s="254">
        <f ca="1">AVERAGE(D86:INDEX(D86:H86,0,MATCH(Data!$B$3,$D$7:$H$7,0)))/AVERAGE($D$97:INDEX($D$97:$H$97,0,MATCH(Data!$B$3,$D$7:$H$7,0)))</f>
        <v>0</v>
      </c>
      <c r="K28" s="254">
        <f t="shared" si="3"/>
        <v>0</v>
      </c>
      <c r="L28" s="547"/>
      <c r="M28" s="546"/>
      <c r="N28" s="195"/>
      <c r="O28" s="195"/>
      <c r="P28" s="195"/>
      <c r="Q28" s="195"/>
      <c r="R28" s="195"/>
      <c r="S28" s="195"/>
      <c r="T28" s="195"/>
      <c r="U28" s="195"/>
      <c r="V28" s="195"/>
      <c r="W28" s="195"/>
    </row>
    <row r="29" spans="1:23">
      <c r="A29" s="282" t="s">
        <v>226</v>
      </c>
      <c r="B29" s="213" t="str">
        <f>ED!B29</f>
        <v/>
      </c>
      <c r="C29" s="214" t="s">
        <v>165</v>
      </c>
      <c r="D29" s="253">
        <f t="shared" si="4"/>
        <v>0</v>
      </c>
      <c r="E29" s="253">
        <f t="shared" si="4"/>
        <v>0</v>
      </c>
      <c r="F29" s="253">
        <f t="shared" si="4"/>
        <v>0</v>
      </c>
      <c r="G29" s="253">
        <f t="shared" si="4"/>
        <v>0</v>
      </c>
      <c r="H29" s="253">
        <f t="shared" si="4"/>
        <v>0</v>
      </c>
      <c r="I29" s="215"/>
      <c r="J29" s="254">
        <f ca="1">AVERAGE(D87:INDEX(D87:H87,0,MATCH(Data!$B$3,$D$7:$H$7,0)))/AVERAGE($D$97:INDEX($D$97:$H$97,0,MATCH(Data!$B$3,$D$7:$H$7,0)))</f>
        <v>0</v>
      </c>
      <c r="K29" s="254">
        <f t="shared" si="3"/>
        <v>0</v>
      </c>
      <c r="L29" s="206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</row>
    <row r="30" spans="1:23">
      <c r="A30" s="282" t="s">
        <v>227</v>
      </c>
      <c r="B30" s="213" t="str">
        <f>ED!B30</f>
        <v/>
      </c>
      <c r="C30" s="214" t="s">
        <v>165</v>
      </c>
      <c r="D30" s="253">
        <f t="shared" si="4"/>
        <v>0</v>
      </c>
      <c r="E30" s="253">
        <f t="shared" si="4"/>
        <v>0</v>
      </c>
      <c r="F30" s="253">
        <f t="shared" si="4"/>
        <v>0</v>
      </c>
      <c r="G30" s="253">
        <f t="shared" si="4"/>
        <v>0</v>
      </c>
      <c r="H30" s="253">
        <f t="shared" si="4"/>
        <v>0</v>
      </c>
      <c r="I30" s="215"/>
      <c r="J30" s="254">
        <f ca="1">AVERAGE(D88:INDEX(D88:H88,0,MATCH(Data!$B$3,$D$7:$H$7,0)))/AVERAGE($D$97:INDEX($D$97:$H$97,0,MATCH(Data!$B$3,$D$7:$H$7,0)))</f>
        <v>0</v>
      </c>
      <c r="K30" s="254">
        <f t="shared" si="3"/>
        <v>0</v>
      </c>
      <c r="L30" s="206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</row>
    <row r="31" spans="1:23">
      <c r="A31" s="282"/>
      <c r="B31" s="213" t="str">
        <f>ED!B31</f>
        <v>Penalties and fines (Other Activities)</v>
      </c>
      <c r="C31" s="214" t="s">
        <v>165</v>
      </c>
      <c r="D31" s="253">
        <f t="shared" si="4"/>
        <v>-4.9159964027490363E-4</v>
      </c>
      <c r="E31" s="253">
        <f t="shared" si="4"/>
        <v>-7.8601518156534375E-4</v>
      </c>
      <c r="F31" s="253">
        <f t="shared" si="4"/>
        <v>0</v>
      </c>
      <c r="G31" s="253">
        <f t="shared" si="4"/>
        <v>0</v>
      </c>
      <c r="H31" s="253">
        <f t="shared" si="4"/>
        <v>0</v>
      </c>
      <c r="I31" s="215"/>
      <c r="J31" s="254">
        <f ca="1">AVERAGE(D89:INDEX(D89:H89,0,MATCH(Data!$B$3,$D$7:$H$7,0)))/AVERAGE($D$97:INDEX($D$97:$H$97,0,MATCH(Data!$B$3,$D$7:$H$7,0)))</f>
        <v>-6.4186520486283994E-4</v>
      </c>
      <c r="K31" s="254">
        <f t="shared" si="3"/>
        <v>-2.3356775562489001E-4</v>
      </c>
      <c r="L31" s="547"/>
      <c r="M31" s="546"/>
      <c r="N31" s="195"/>
      <c r="O31" s="195"/>
      <c r="P31" s="195"/>
      <c r="Q31" s="195"/>
      <c r="R31" s="195"/>
      <c r="S31" s="195"/>
      <c r="T31" s="195"/>
      <c r="U31" s="195"/>
      <c r="V31" s="195"/>
      <c r="W31" s="195"/>
    </row>
    <row r="32" spans="1:23">
      <c r="A32" s="282"/>
      <c r="B32" s="216" t="str">
        <f>ED!B32</f>
        <v>RoRE - Operational performance</v>
      </c>
      <c r="C32" s="218" t="s">
        <v>165</v>
      </c>
      <c r="D32" s="261">
        <f>SUM(D12:D31)</f>
        <v>5.6023085862767781E-2</v>
      </c>
      <c r="E32" s="261">
        <f>SUM(E12:E31)</f>
        <v>5.8645377524980946E-2</v>
      </c>
      <c r="F32" s="261">
        <f>SUM(F12:F31)</f>
        <v>5.4597655976334578E-2</v>
      </c>
      <c r="G32" s="261">
        <f>SUM(G12:G31)</f>
        <v>6.8978343169351183E-2</v>
      </c>
      <c r="H32" s="261">
        <f>SUM(H12:H31)</f>
        <v>7.3720692543494268E-2</v>
      </c>
      <c r="I32" s="224"/>
      <c r="J32" s="126">
        <f ca="1">SUM(J12:J31)</f>
        <v>5.7361466762803147E-2</v>
      </c>
      <c r="K32" s="126">
        <f>SUM(K12:K31)</f>
        <v>6.3005610523660965E-2</v>
      </c>
      <c r="L32" s="549"/>
      <c r="M32" s="546"/>
      <c r="N32" s="195"/>
      <c r="O32" s="195"/>
      <c r="P32" s="195"/>
      <c r="Q32" s="195"/>
      <c r="R32" s="195"/>
      <c r="S32" s="195"/>
      <c r="T32" s="195"/>
      <c r="U32" s="195"/>
      <c r="V32" s="195"/>
      <c r="W32" s="195"/>
    </row>
    <row r="33" spans="1:23">
      <c r="A33" s="282"/>
      <c r="B33" s="213" t="str">
        <f>ED!B33</f>
        <v>Debt performance - at notional gearing</v>
      </c>
      <c r="C33" s="214" t="s">
        <v>165</v>
      </c>
      <c r="D33" s="253">
        <f t="shared" ref="D33:H33" si="5">D91/D$97</f>
        <v>4.7788227513298552E-2</v>
      </c>
      <c r="E33" s="253">
        <f t="shared" si="5"/>
        <v>-1.9968365977231109E-4</v>
      </c>
      <c r="F33" s="253">
        <f t="shared" si="5"/>
        <v>2.7377815166520184E-5</v>
      </c>
      <c r="G33" s="253">
        <f t="shared" si="5"/>
        <v>-5.3020233793258835E-3</v>
      </c>
      <c r="H33" s="253">
        <f t="shared" si="5"/>
        <v>-1.4433284898082429E-2</v>
      </c>
      <c r="I33" s="151"/>
      <c r="J33" s="254">
        <f ca="1">AVERAGE(D91:INDEX(D91:H91,0,MATCH(Data!$B$3,$D$7:$H$7,0)))/AVERAGE($D$97:INDEX($D$97:$H$97,0,MATCH(Data!$B$3,$D$7:$H$7,0)))</f>
        <v>2.3295870437950839E-2</v>
      </c>
      <c r="K33" s="222">
        <f>AVERAGE(D91:H91)/AVERAGE($D$97:$H$97)</f>
        <v>4.0692563219870224E-3</v>
      </c>
      <c r="L33" s="547"/>
      <c r="M33" s="546"/>
      <c r="N33" s="195"/>
      <c r="O33" s="195"/>
      <c r="P33" s="195"/>
      <c r="Q33" s="195"/>
      <c r="R33" s="195"/>
      <c r="S33" s="195"/>
      <c r="T33" s="195"/>
      <c r="U33" s="195"/>
      <c r="V33" s="195"/>
      <c r="W33" s="195"/>
    </row>
    <row r="34" spans="1:23">
      <c r="A34" s="282"/>
      <c r="B34" s="213" t="str">
        <f>ED!B34</f>
        <v>Tax performance - at notional gearing</v>
      </c>
      <c r="C34" s="214" t="s">
        <v>165</v>
      </c>
      <c r="D34" s="253">
        <f>D93/D$97</f>
        <v>1.8670196628377125E-2</v>
      </c>
      <c r="E34" s="253">
        <f t="shared" ref="E34:H34" si="6">E93/E$97</f>
        <v>1.5383212968163197E-2</v>
      </c>
      <c r="F34" s="253">
        <f t="shared" si="6"/>
        <v>3.4980004701169673E-3</v>
      </c>
      <c r="G34" s="253">
        <f t="shared" si="6"/>
        <v>3.1898430786207084E-3</v>
      </c>
      <c r="H34" s="253">
        <f t="shared" si="6"/>
        <v>2.843474038464462E-3</v>
      </c>
      <c r="I34" s="151"/>
      <c r="J34" s="254">
        <f ca="1">AVERAGE(D93:INDEX(D93:H93,0,MATCH(Data!$B$3,$D$7:$H$7,0)))/AVERAGE($D$97:INDEX($D$97:$H$97,0,MATCH(Data!$B$3,$D$7:$H$7,0)))</f>
        <v>1.6992566251500665E-2</v>
      </c>
      <c r="K34" s="222">
        <f>AVERAGE(D93:H93)/AVERAGE($D$97:$H$97)</f>
        <v>8.194076937942614E-3</v>
      </c>
      <c r="L34" s="547"/>
      <c r="M34" s="546"/>
      <c r="N34" s="195"/>
      <c r="O34" s="195"/>
      <c r="P34" s="195"/>
      <c r="Q34" s="195"/>
      <c r="R34" s="195"/>
      <c r="S34" s="195"/>
      <c r="T34" s="195"/>
      <c r="U34" s="195"/>
      <c r="V34" s="195"/>
      <c r="W34" s="195"/>
    </row>
    <row r="35" spans="1:23">
      <c r="A35" s="282"/>
      <c r="B35" s="216" t="str">
        <f>ED!B35</f>
        <v>RoRE - including financing and tax</v>
      </c>
      <c r="C35" s="218" t="s">
        <v>165</v>
      </c>
      <c r="D35" s="262">
        <f>SUM(D32:D34)</f>
        <v>0.12248151000444346</v>
      </c>
      <c r="E35" s="262">
        <f>SUM(E32:E34)</f>
        <v>7.382890683337183E-2</v>
      </c>
      <c r="F35" s="262">
        <f>SUM(F32:F34)</f>
        <v>5.8123034261618065E-2</v>
      </c>
      <c r="G35" s="262">
        <f>SUM(G32:G34)</f>
        <v>6.6866162868646009E-2</v>
      </c>
      <c r="H35" s="262">
        <f>SUM(H32:H34)</f>
        <v>6.2130881683876295E-2</v>
      </c>
      <c r="I35" s="224"/>
      <c r="J35" s="126">
        <f ca="1">SUM(J32:J34)</f>
        <v>9.7649903452254661E-2</v>
      </c>
      <c r="K35" s="263">
        <f>SUM(K32:K34)</f>
        <v>7.5268943783590614E-2</v>
      </c>
      <c r="L35" s="549"/>
      <c r="M35" s="546"/>
      <c r="N35" s="195"/>
      <c r="O35" s="195"/>
      <c r="P35" s="195"/>
      <c r="Q35" s="195"/>
      <c r="R35" s="195"/>
      <c r="S35" s="195"/>
      <c r="T35" s="195"/>
      <c r="U35" s="195"/>
      <c r="V35" s="195"/>
      <c r="W35" s="195"/>
    </row>
    <row r="36" spans="1:23">
      <c r="A36" s="282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  <c r="N36" s="195"/>
      <c r="O36" s="195"/>
      <c r="P36" s="195"/>
      <c r="Q36" s="195"/>
      <c r="R36" s="195"/>
      <c r="S36" s="195"/>
      <c r="T36" s="195"/>
      <c r="U36" s="195"/>
      <c r="V36" s="195"/>
      <c r="W36" s="195"/>
    </row>
    <row r="37" spans="1:23">
      <c r="A37" s="282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  <c r="N37" s="195"/>
      <c r="O37" s="195"/>
      <c r="P37" s="195"/>
      <c r="Q37" s="195"/>
      <c r="R37" s="195"/>
      <c r="S37" s="195"/>
      <c r="T37" s="195"/>
      <c r="U37" s="195"/>
      <c r="V37" s="195"/>
      <c r="W37" s="195"/>
    </row>
    <row r="38" spans="1:23">
      <c r="A38" s="282"/>
      <c r="B38" s="204"/>
      <c r="C38" s="195"/>
      <c r="D38" s="215"/>
      <c r="E38" s="215"/>
      <c r="F38" s="215"/>
      <c r="G38" s="215"/>
      <c r="H38" s="215"/>
      <c r="I38" s="550"/>
      <c r="J38" s="550"/>
      <c r="K38" s="215"/>
      <c r="L38" s="546"/>
      <c r="M38" s="546"/>
      <c r="N38" s="195"/>
      <c r="O38" s="195"/>
      <c r="P38" s="195"/>
      <c r="Q38" s="195"/>
      <c r="R38" s="195"/>
      <c r="S38" s="195"/>
      <c r="T38" s="195"/>
      <c r="U38" s="195"/>
      <c r="V38" s="195"/>
      <c r="W38" s="195"/>
    </row>
    <row r="39" spans="1:23">
      <c r="A39" s="282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  <c r="N39" s="195"/>
      <c r="O39" s="195"/>
      <c r="P39" s="195"/>
      <c r="Q39" s="195"/>
      <c r="R39" s="195"/>
      <c r="S39" s="195"/>
      <c r="T39" s="195"/>
      <c r="U39" s="195"/>
      <c r="V39" s="195"/>
      <c r="W39" s="195"/>
    </row>
    <row r="40" spans="1:23">
      <c r="A40" s="282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  <c r="N40" s="195"/>
      <c r="O40" s="195"/>
      <c r="P40" s="195"/>
      <c r="Q40" s="195"/>
      <c r="R40" s="195"/>
      <c r="S40" s="195"/>
      <c r="T40" s="195"/>
      <c r="U40" s="195"/>
      <c r="V40" s="195"/>
      <c r="W40" s="195"/>
    </row>
    <row r="41" spans="1:23">
      <c r="A41" s="282"/>
      <c r="B41" s="213" t="str">
        <f>ED!B41</f>
        <v>Allowed Equity Return</v>
      </c>
      <c r="C41" s="214" t="s">
        <v>165</v>
      </c>
      <c r="D41" s="219">
        <f t="shared" ref="D41:D60" si="7">D70/D$98</f>
        <v>4.4042454303290415E-2</v>
      </c>
      <c r="E41" s="220">
        <f t="shared" ref="E41:H41" si="8">E70/E$98</f>
        <v>4.5905390266911504E-2</v>
      </c>
      <c r="F41" s="220">
        <f t="shared" si="8"/>
        <v>4.3675965478985411E-2</v>
      </c>
      <c r="G41" s="220">
        <f t="shared" si="8"/>
        <v>4.568323506958772E-2</v>
      </c>
      <c r="H41" s="220">
        <f t="shared" si="8"/>
        <v>4.8034863419837107E-2</v>
      </c>
      <c r="I41" s="151"/>
      <c r="J41" s="221">
        <f ca="1">AVERAGE(D70:INDEX(D70:H70,0,MATCH(Data!$B$3,$D$7:$H$7,0)))/AVERAGE($D$98:INDEX($D$98:$H$98,0,MATCH(Data!$B$3,$D$7:$H$7,0)))</f>
        <v>4.5000039750707287E-2</v>
      </c>
      <c r="K41" s="222">
        <f t="shared" ref="K41" si="9">AVERAGE(D70:H70)/AVERAGE($D$98:$H$98)</f>
        <v>4.5535829740174782E-2</v>
      </c>
      <c r="L41" s="547"/>
      <c r="M41" s="546"/>
      <c r="N41" s="195"/>
      <c r="O41" s="195"/>
      <c r="P41" s="195"/>
      <c r="Q41" s="195"/>
      <c r="R41" s="195"/>
      <c r="S41" s="195"/>
      <c r="T41" s="195"/>
      <c r="U41" s="195"/>
      <c r="V41" s="195"/>
      <c r="W41" s="195"/>
    </row>
    <row r="42" spans="1:23">
      <c r="A42" s="282"/>
      <c r="B42" s="213" t="str">
        <f>ED!B42</f>
        <v>Totex outperformance</v>
      </c>
      <c r="C42" s="214" t="s">
        <v>165</v>
      </c>
      <c r="D42" s="219">
        <f t="shared" si="7"/>
        <v>-4.8110480644832803E-4</v>
      </c>
      <c r="E42" s="220">
        <f t="shared" ref="E42:H60" si="10">E71/E$98</f>
        <v>-6.2336867266682538E-3</v>
      </c>
      <c r="F42" s="220">
        <f t="shared" si="10"/>
        <v>-6.7516311759954969E-3</v>
      </c>
      <c r="G42" s="220">
        <f t="shared" si="10"/>
        <v>4.0638516139687988E-3</v>
      </c>
      <c r="H42" s="220">
        <f t="shared" si="10"/>
        <v>5.1734633581974818E-3</v>
      </c>
      <c r="I42" s="151"/>
      <c r="J42" s="221">
        <f ca="1">AVERAGE(D71:INDEX(D71:H71,0,MATCH(Data!$B$3,$D$7:$H$7,0)))/AVERAGE($D$98:INDEX($D$98:$H$98,0,MATCH(Data!$B$3,$D$7:$H$7,0)))</f>
        <v>-3.4380441964468075E-3</v>
      </c>
      <c r="K42" s="222">
        <f t="shared" ref="K42:K60" si="11">AVERAGE(D71:H71)/AVERAGE($D$98:$H$98)</f>
        <v>-6.4961226517615993E-4</v>
      </c>
      <c r="L42" s="547"/>
      <c r="M42" s="546"/>
      <c r="N42" s="195"/>
      <c r="O42" s="195"/>
      <c r="P42" s="195"/>
      <c r="Q42" s="195"/>
      <c r="R42" s="195"/>
      <c r="S42" s="195"/>
      <c r="T42" s="195"/>
      <c r="U42" s="195"/>
      <c r="V42" s="195"/>
      <c r="W42" s="195"/>
    </row>
    <row r="43" spans="1:23">
      <c r="A43" s="282" t="s">
        <v>212</v>
      </c>
      <c r="B43" s="213" t="str">
        <f>ED!B43</f>
        <v>Business Plan Incentive</v>
      </c>
      <c r="C43" s="214" t="s">
        <v>165</v>
      </c>
      <c r="D43" s="219">
        <f t="shared" si="7"/>
        <v>0</v>
      </c>
      <c r="E43" s="220">
        <f t="shared" si="10"/>
        <v>0</v>
      </c>
      <c r="F43" s="220">
        <f t="shared" si="10"/>
        <v>0</v>
      </c>
      <c r="G43" s="220">
        <f t="shared" si="10"/>
        <v>0</v>
      </c>
      <c r="H43" s="220">
        <f t="shared" si="10"/>
        <v>0</v>
      </c>
      <c r="I43" s="151"/>
      <c r="J43" s="221">
        <f ca="1">AVERAGE(D72:INDEX(D72:H72,0,MATCH(Data!$B$3,$D$7:$H$7,0)))/AVERAGE($D$98:INDEX($D$98:$H$98,0,MATCH(Data!$B$3,$D$7:$H$7,0)))</f>
        <v>0</v>
      </c>
      <c r="K43" s="222">
        <f t="shared" si="11"/>
        <v>0</v>
      </c>
      <c r="L43" s="547"/>
      <c r="M43" s="546"/>
      <c r="N43" s="195"/>
      <c r="O43" s="195"/>
      <c r="P43" s="195"/>
      <c r="Q43" s="195"/>
      <c r="R43" s="195"/>
      <c r="S43" s="195"/>
      <c r="T43" s="195"/>
      <c r="U43" s="195"/>
      <c r="V43" s="195"/>
      <c r="W43" s="195"/>
    </row>
    <row r="44" spans="1:23">
      <c r="A44" s="282" t="s">
        <v>213</v>
      </c>
      <c r="B44" s="213" t="str">
        <f>ED!B44</f>
        <v>Time to connect ODI</v>
      </c>
      <c r="C44" s="214" t="s">
        <v>165</v>
      </c>
      <c r="D44" s="219">
        <f t="shared" si="7"/>
        <v>9.1284176234182092E-4</v>
      </c>
      <c r="E44" s="220">
        <f t="shared" si="10"/>
        <v>9.9770940479979573E-4</v>
      </c>
      <c r="F44" s="220">
        <f t="shared" si="10"/>
        <v>1.0128851182868721E-3</v>
      </c>
      <c r="G44" s="220">
        <f t="shared" si="10"/>
        <v>1.068761906715429E-3</v>
      </c>
      <c r="H44" s="220">
        <f t="shared" si="10"/>
        <v>1.0377864421062864E-3</v>
      </c>
      <c r="I44" s="151"/>
      <c r="J44" s="221">
        <f ca="1">AVERAGE(D73:INDEX(D73:H73,0,MATCH(Data!$B$3,$D$7:$H$7,0)))/AVERAGE($D$98:INDEX($D$98:$H$98,0,MATCH(Data!$B$3,$D$7:$H$7,0)))</f>
        <v>9.5646538707252256E-4</v>
      </c>
      <c r="K44" s="222">
        <f t="shared" si="11"/>
        <v>1.0094798723723284E-3</v>
      </c>
      <c r="L44" s="547"/>
      <c r="M44" s="546"/>
      <c r="N44" s="195"/>
      <c r="O44" s="195"/>
      <c r="P44" s="195"/>
      <c r="Q44" s="195"/>
      <c r="R44" s="195"/>
      <c r="S44" s="195"/>
      <c r="T44" s="195"/>
      <c r="U44" s="195"/>
      <c r="V44" s="195"/>
      <c r="W44" s="195"/>
    </row>
    <row r="45" spans="1:23">
      <c r="A45" s="282" t="s">
        <v>214</v>
      </c>
      <c r="B45" s="213" t="str">
        <f>ED!B45</f>
        <v>Broad Measure of Customer Service ODI</v>
      </c>
      <c r="C45" s="214" t="s">
        <v>165</v>
      </c>
      <c r="D45" s="219">
        <f t="shared" si="7"/>
        <v>1.2079043573580569E-3</v>
      </c>
      <c r="E45" s="220">
        <f t="shared" si="10"/>
        <v>1.8440101092045949E-3</v>
      </c>
      <c r="F45" s="220">
        <f t="shared" si="10"/>
        <v>2.1267185758698632E-3</v>
      </c>
      <c r="G45" s="220">
        <f t="shared" si="10"/>
        <v>2.2713086333494997E-3</v>
      </c>
      <c r="H45" s="220">
        <f t="shared" si="10"/>
        <v>2.3088517232189502E-3</v>
      </c>
      <c r="I45" s="151"/>
      <c r="J45" s="221">
        <f ca="1">AVERAGE(D74:INDEX(D74:H74,0,MATCH(Data!$B$3,$D$7:$H$7,0)))/AVERAGE($D$98:INDEX($D$98:$H$98,0,MATCH(Data!$B$3,$D$7:$H$7,0)))</f>
        <v>1.534875129773883E-3</v>
      </c>
      <c r="K45" s="222">
        <f t="shared" si="11"/>
        <v>1.9802988076548208E-3</v>
      </c>
      <c r="L45" s="547"/>
      <c r="M45" s="546"/>
      <c r="N45" s="195"/>
      <c r="O45" s="195"/>
      <c r="P45" s="195"/>
      <c r="Q45" s="195"/>
      <c r="R45" s="195"/>
      <c r="S45" s="195"/>
      <c r="T45" s="195"/>
      <c r="U45" s="195"/>
      <c r="V45" s="195"/>
      <c r="W45" s="195"/>
    </row>
    <row r="46" spans="1:23">
      <c r="A46" s="282" t="s">
        <v>215</v>
      </c>
      <c r="B46" s="213" t="str">
        <f>ED!B46</f>
        <v>Interruptions incentive scheme ODI</v>
      </c>
      <c r="C46" s="214" t="s">
        <v>165</v>
      </c>
      <c r="D46" s="219">
        <f t="shared" si="7"/>
        <v>9.1074722306551652E-4</v>
      </c>
      <c r="E46" s="220">
        <f t="shared" si="10"/>
        <v>4.2546119001120753E-4</v>
      </c>
      <c r="F46" s="220">
        <f t="shared" si="10"/>
        <v>1.856717146488824E-3</v>
      </c>
      <c r="G46" s="220">
        <f t="shared" si="10"/>
        <v>2.2127776643491169E-3</v>
      </c>
      <c r="H46" s="220">
        <f t="shared" si="10"/>
        <v>2.7406369805482054E-3</v>
      </c>
      <c r="I46" s="151"/>
      <c r="J46" s="221">
        <f ca="1">AVERAGE(D75:INDEX(D75:H75,0,MATCH(Data!$B$3,$D$7:$H$7,0)))/AVERAGE($D$98:INDEX($D$98:$H$98,0,MATCH(Data!$B$3,$D$7:$H$7,0)))</f>
        <v>6.6130072991596217E-4</v>
      </c>
      <c r="K46" s="222">
        <f t="shared" si="11"/>
        <v>1.6870116757522894E-3</v>
      </c>
      <c r="L46" s="547"/>
      <c r="M46" s="546"/>
      <c r="N46" s="195"/>
      <c r="O46" s="195"/>
      <c r="P46" s="195"/>
      <c r="Q46" s="195"/>
      <c r="R46" s="195"/>
      <c r="S46" s="195"/>
      <c r="T46" s="195"/>
      <c r="U46" s="195"/>
      <c r="V46" s="195"/>
      <c r="W46" s="195"/>
    </row>
    <row r="47" spans="1:23">
      <c r="A47" s="282" t="s">
        <v>216</v>
      </c>
      <c r="B47" s="213" t="str">
        <f>ED!B47</f>
        <v>Major connections ODI</v>
      </c>
      <c r="C47" s="214" t="s">
        <v>165</v>
      </c>
      <c r="D47" s="219">
        <f t="shared" si="7"/>
        <v>0</v>
      </c>
      <c r="E47" s="220">
        <f t="shared" si="10"/>
        <v>0</v>
      </c>
      <c r="F47" s="220">
        <f t="shared" si="10"/>
        <v>0</v>
      </c>
      <c r="G47" s="220">
        <f t="shared" si="10"/>
        <v>0</v>
      </c>
      <c r="H47" s="220">
        <f t="shared" si="10"/>
        <v>0</v>
      </c>
      <c r="I47" s="151"/>
      <c r="J47" s="221">
        <f ca="1">AVERAGE(D76:INDEX(D76:H76,0,MATCH(Data!$B$3,$D$7:$H$7,0)))/AVERAGE($D$98:INDEX($D$98:$H$98,0,MATCH(Data!$B$3,$D$7:$H$7,0)))</f>
        <v>0</v>
      </c>
      <c r="K47" s="222">
        <f t="shared" si="11"/>
        <v>0</v>
      </c>
      <c r="L47" s="547"/>
      <c r="M47" s="546"/>
      <c r="N47" s="195"/>
      <c r="O47" s="195"/>
      <c r="P47" s="195"/>
      <c r="Q47" s="195"/>
      <c r="R47" s="195"/>
      <c r="S47" s="195"/>
      <c r="T47" s="195"/>
      <c r="U47" s="195"/>
      <c r="V47" s="195"/>
      <c r="W47" s="195"/>
    </row>
    <row r="48" spans="1:23">
      <c r="A48" s="282" t="s">
        <v>217</v>
      </c>
      <c r="B48" s="213" t="str">
        <f>ED!B48</f>
        <v>Consumer Vulnerability ODI</v>
      </c>
      <c r="C48" s="214" t="s">
        <v>165</v>
      </c>
      <c r="D48" s="219">
        <f t="shared" si="7"/>
        <v>0</v>
      </c>
      <c r="E48" s="220">
        <f t="shared" si="10"/>
        <v>3.1037814567682499E-3</v>
      </c>
      <c r="F48" s="220">
        <f t="shared" si="10"/>
        <v>0</v>
      </c>
      <c r="G48" s="220">
        <f t="shared" si="10"/>
        <v>0</v>
      </c>
      <c r="H48" s="220">
        <f t="shared" si="10"/>
        <v>2.5701503412455819E-3</v>
      </c>
      <c r="I48" s="151"/>
      <c r="J48" s="221">
        <f ca="1">AVERAGE(D77:INDEX(D77:H77,0,MATCH(Data!$B$3,$D$7:$H$7,0)))/AVERAGE($D$98:INDEX($D$98:$H$98,0,MATCH(Data!$B$3,$D$7:$H$7,0)))</f>
        <v>1.5954042506037061E-3</v>
      </c>
      <c r="K48" s="222">
        <f t="shared" si="11"/>
        <v>1.1444525849134543E-3</v>
      </c>
      <c r="L48" s="547"/>
      <c r="M48" s="546"/>
      <c r="N48" s="195"/>
      <c r="O48" s="195"/>
      <c r="P48" s="195"/>
      <c r="Q48" s="195"/>
      <c r="R48" s="195"/>
      <c r="S48" s="195"/>
      <c r="T48" s="195"/>
      <c r="U48" s="195"/>
      <c r="V48" s="195"/>
      <c r="W48" s="195"/>
    </row>
    <row r="49" spans="1:23">
      <c r="A49" s="282" t="s">
        <v>218</v>
      </c>
      <c r="B49" s="213" t="str">
        <f>ED!B49</f>
        <v>Distribution System Operator ODI</v>
      </c>
      <c r="C49" s="214" t="s">
        <v>165</v>
      </c>
      <c r="D49" s="219">
        <f t="shared" si="7"/>
        <v>1.950973925977468E-4</v>
      </c>
      <c r="E49" s="220">
        <f t="shared" si="10"/>
        <v>2.1248282101495992E-3</v>
      </c>
      <c r="F49" s="220">
        <f t="shared" si="10"/>
        <v>1.4392759121747837E-3</v>
      </c>
      <c r="G49" s="220">
        <f t="shared" si="10"/>
        <v>1.5766923146232409E-3</v>
      </c>
      <c r="H49" s="220">
        <f t="shared" si="10"/>
        <v>1.8850339319475521E-3</v>
      </c>
      <c r="I49" s="151"/>
      <c r="J49" s="221">
        <f ca="1">AVERAGE(D78:INDEX(D78:H78,0,MATCH(Data!$B$3,$D$7:$H$7,0)))/AVERAGE($D$98:INDEX($D$98:$H$98,0,MATCH(Data!$B$3,$D$7:$H$7,0)))</f>
        <v>1.1870166986847242E-3</v>
      </c>
      <c r="K49" s="222">
        <f t="shared" si="11"/>
        <v>1.4731533910819475E-3</v>
      </c>
      <c r="L49" s="547"/>
      <c r="M49" s="546"/>
      <c r="N49" s="195"/>
      <c r="O49" s="195"/>
      <c r="P49" s="195"/>
      <c r="Q49" s="195"/>
      <c r="R49" s="195"/>
      <c r="S49" s="195"/>
      <c r="T49" s="195"/>
      <c r="U49" s="195"/>
      <c r="V49" s="195"/>
      <c r="W49" s="195"/>
    </row>
    <row r="50" spans="1:23">
      <c r="A50" s="282" t="s">
        <v>219</v>
      </c>
      <c r="B50" s="213" t="str">
        <f>ED!B50</f>
        <v>Dig, Fix and Go ODI (ENWL only)</v>
      </c>
      <c r="C50" s="214" t="s">
        <v>165</v>
      </c>
      <c r="D50" s="219">
        <f t="shared" si="7"/>
        <v>4.1185507037329549E-4</v>
      </c>
      <c r="E50" s="220">
        <f t="shared" si="10"/>
        <v>7.0885629847950685E-4</v>
      </c>
      <c r="F50" s="220">
        <f t="shared" si="10"/>
        <v>6.2744234605484339E-4</v>
      </c>
      <c r="G50" s="220">
        <f t="shared" si="10"/>
        <v>6.9171359204533783E-4</v>
      </c>
      <c r="H50" s="220">
        <f t="shared" si="10"/>
        <v>6.8537342433215521E-4</v>
      </c>
      <c r="I50" s="151"/>
      <c r="J50" s="221">
        <f ca="1">AVERAGE(D79:INDEX(D79:H79,0,MATCH(Data!$B$3,$D$7:$H$7,0)))/AVERAGE($D$98:INDEX($D$98:$H$98,0,MATCH(Data!$B$3,$D$7:$H$7,0)))</f>
        <v>5.6451949870213274E-4</v>
      </c>
      <c r="K50" s="222">
        <f t="shared" si="11"/>
        <v>6.3063230259661357E-4</v>
      </c>
      <c r="L50" s="547"/>
      <c r="M50" s="546"/>
      <c r="N50" s="195"/>
      <c r="O50" s="195"/>
      <c r="P50" s="195"/>
      <c r="Q50" s="195"/>
      <c r="R50" s="195"/>
      <c r="S50" s="195"/>
      <c r="T50" s="195"/>
      <c r="U50" s="195"/>
      <c r="V50" s="195"/>
      <c r="W50" s="195"/>
    </row>
    <row r="51" spans="1:23">
      <c r="A51" s="282" t="s">
        <v>220</v>
      </c>
      <c r="B51" s="213" t="str">
        <f>ED!B51</f>
        <v>Collaborative Streetworks ODI (EPN, LPN and SPN only)</v>
      </c>
      <c r="C51" s="214" t="s">
        <v>165</v>
      </c>
      <c r="D51" s="219">
        <f t="shared" si="7"/>
        <v>0</v>
      </c>
      <c r="E51" s="220">
        <f t="shared" si="10"/>
        <v>0</v>
      </c>
      <c r="F51" s="220">
        <f t="shared" si="10"/>
        <v>0</v>
      </c>
      <c r="G51" s="220">
        <f t="shared" si="10"/>
        <v>0</v>
      </c>
      <c r="H51" s="220">
        <f t="shared" si="10"/>
        <v>0</v>
      </c>
      <c r="I51" s="151"/>
      <c r="J51" s="221">
        <f ca="1">AVERAGE(D80:INDEX(D80:H80,0,MATCH(Data!$B$3,$D$7:$H$7,0)))/AVERAGE($D$98:INDEX($D$98:$H$98,0,MATCH(Data!$B$3,$D$7:$H$7,0)))</f>
        <v>0</v>
      </c>
      <c r="K51" s="222">
        <f t="shared" si="11"/>
        <v>0</v>
      </c>
      <c r="L51" s="547"/>
      <c r="M51" s="546"/>
      <c r="N51" s="195"/>
      <c r="O51" s="195"/>
      <c r="P51" s="195"/>
      <c r="Q51" s="195"/>
      <c r="R51" s="195"/>
      <c r="S51" s="195"/>
      <c r="T51" s="195"/>
      <c r="U51" s="195"/>
      <c r="V51" s="195"/>
      <c r="W51" s="195"/>
    </row>
    <row r="52" spans="1:23">
      <c r="A52" s="282" t="s">
        <v>220</v>
      </c>
      <c r="B52" s="213" t="str">
        <f>ED!B52</f>
        <v>Network innovation input for RORE</v>
      </c>
      <c r="C52" s="214" t="s">
        <v>165</v>
      </c>
      <c r="D52" s="219">
        <f t="shared" si="7"/>
        <v>0</v>
      </c>
      <c r="E52" s="220">
        <f t="shared" si="10"/>
        <v>-1.3802320247007962E-5</v>
      </c>
      <c r="F52" s="220">
        <f t="shared" si="10"/>
        <v>-2.1338527599795191E-4</v>
      </c>
      <c r="G52" s="220">
        <f t="shared" si="10"/>
        <v>-2.0583773089818527E-4</v>
      </c>
      <c r="H52" s="220">
        <f t="shared" si="10"/>
        <v>-1.9987202487086462E-4</v>
      </c>
      <c r="I52" s="151"/>
      <c r="J52" s="221">
        <f ca="1">AVERAGE(D81:INDEX(D81:H81,0,MATCH(Data!$B$3,$D$7:$H$7,0)))/AVERAGE($D$98:INDEX($D$98:$H$98,0,MATCH(Data!$B$3,$D$7:$H$7,0)))</f>
        <v>-7.0946620105135468E-6</v>
      </c>
      <c r="K52" s="222">
        <f t="shared" si="11"/>
        <v>-1.3330136948783565E-4</v>
      </c>
      <c r="L52" s="547"/>
      <c r="M52" s="546"/>
      <c r="N52" s="195"/>
      <c r="O52" s="195"/>
      <c r="P52" s="195"/>
      <c r="Q52" s="195"/>
      <c r="R52" s="195"/>
      <c r="S52" s="195"/>
      <c r="T52" s="195"/>
      <c r="U52" s="195"/>
      <c r="V52" s="195"/>
      <c r="W52" s="195"/>
    </row>
    <row r="53" spans="1:23">
      <c r="A53" s="282" t="s">
        <v>221</v>
      </c>
      <c r="B53" s="213" t="str">
        <f>ED!B53</f>
        <v>Carry-over Network innovation input for RORE</v>
      </c>
      <c r="C53" s="214" t="s">
        <v>165</v>
      </c>
      <c r="D53" s="219">
        <f t="shared" si="7"/>
        <v>-6.2119123769888577E-5</v>
      </c>
      <c r="E53" s="220">
        <f t="shared" si="10"/>
        <v>0</v>
      </c>
      <c r="F53" s="220">
        <f t="shared" si="10"/>
        <v>0</v>
      </c>
      <c r="G53" s="220">
        <f t="shared" si="10"/>
        <v>0</v>
      </c>
      <c r="H53" s="220">
        <f t="shared" si="10"/>
        <v>0</v>
      </c>
      <c r="I53" s="151"/>
      <c r="J53" s="221">
        <f ca="1">AVERAGE(D82:INDEX(D82:H82,0,MATCH(Data!$B$3,$D$7:$H$7,0)))/AVERAGE($D$98:INDEX($D$98:$H$98,0,MATCH(Data!$B$3,$D$7:$H$7,0)))</f>
        <v>-3.0188681666709973E-5</v>
      </c>
      <c r="K53" s="222">
        <f t="shared" si="11"/>
        <v>-1.1054680419258537E-5</v>
      </c>
      <c r="L53" s="547"/>
      <c r="M53" s="546"/>
      <c r="N53" s="195"/>
      <c r="O53" s="195"/>
      <c r="P53" s="195"/>
      <c r="Q53" s="195"/>
      <c r="R53" s="195"/>
      <c r="S53" s="195"/>
      <c r="T53" s="195"/>
      <c r="U53" s="195"/>
      <c r="V53" s="195"/>
      <c r="W53" s="195"/>
    </row>
    <row r="54" spans="1:23">
      <c r="A54" s="282" t="s">
        <v>222</v>
      </c>
      <c r="B54" s="213" t="str">
        <f>ED!B54</f>
        <v>Strategic innovation input for RORE</v>
      </c>
      <c r="C54" s="214" t="s">
        <v>165</v>
      </c>
      <c r="D54" s="219">
        <f t="shared" si="7"/>
        <v>-2.6950283869070249E-5</v>
      </c>
      <c r="E54" s="220">
        <f t="shared" si="10"/>
        <v>-3.5721694980779745E-5</v>
      </c>
      <c r="F54" s="220">
        <f t="shared" si="10"/>
        <v>0</v>
      </c>
      <c r="G54" s="220">
        <f t="shared" si="10"/>
        <v>0</v>
      </c>
      <c r="H54" s="220">
        <f t="shared" si="10"/>
        <v>0</v>
      </c>
      <c r="I54" s="151"/>
      <c r="J54" s="221">
        <f ca="1">AVERAGE(D83:INDEX(D83:H83,0,MATCH(Data!$B$3,$D$7:$H$7,0)))/AVERAGE($D$98:INDEX($D$98:$H$98,0,MATCH(Data!$B$3,$D$7:$H$7,0)))</f>
        <v>-3.1458960387160161E-5</v>
      </c>
      <c r="K54" s="222">
        <f t="shared" si="11"/>
        <v>-1.1519839032443248E-5</v>
      </c>
      <c r="L54" s="547"/>
      <c r="M54" s="546"/>
      <c r="N54" s="195"/>
      <c r="O54" s="195"/>
      <c r="P54" s="195"/>
      <c r="Q54" s="195"/>
      <c r="R54" s="195"/>
      <c r="S54" s="195"/>
      <c r="T54" s="195"/>
      <c r="U54" s="195"/>
      <c r="V54" s="195"/>
      <c r="W54" s="195"/>
    </row>
    <row r="55" spans="1:23">
      <c r="A55" s="282" t="s">
        <v>223</v>
      </c>
      <c r="B55" s="213" t="str">
        <f>ED!B55</f>
        <v/>
      </c>
      <c r="C55" s="214" t="s">
        <v>165</v>
      </c>
      <c r="D55" s="219">
        <f t="shared" si="7"/>
        <v>0</v>
      </c>
      <c r="E55" s="220">
        <f t="shared" si="10"/>
        <v>0</v>
      </c>
      <c r="F55" s="220">
        <f t="shared" si="10"/>
        <v>0</v>
      </c>
      <c r="G55" s="220">
        <f t="shared" si="10"/>
        <v>0</v>
      </c>
      <c r="H55" s="220">
        <f t="shared" si="10"/>
        <v>0</v>
      </c>
      <c r="I55" s="151"/>
      <c r="J55" s="221">
        <f ca="1">AVERAGE(D84:INDEX(D84:H84,0,MATCH(Data!$B$3,$D$7:$H$7,0)))/AVERAGE($D$98:INDEX($D$98:$H$98,0,MATCH(Data!$B$3,$D$7:$H$7,0)))</f>
        <v>0</v>
      </c>
      <c r="K55" s="222">
        <f t="shared" si="11"/>
        <v>0</v>
      </c>
      <c r="L55" s="547"/>
      <c r="M55" s="546"/>
      <c r="N55" s="195"/>
      <c r="O55" s="195"/>
      <c r="P55" s="195"/>
      <c r="Q55" s="195"/>
      <c r="R55" s="195"/>
      <c r="S55" s="195"/>
      <c r="T55" s="195"/>
      <c r="U55" s="195"/>
      <c r="V55" s="195"/>
      <c r="W55" s="195"/>
    </row>
    <row r="56" spans="1:23">
      <c r="A56" s="282" t="s">
        <v>224</v>
      </c>
      <c r="B56" s="213" t="str">
        <f>ED!B56</f>
        <v/>
      </c>
      <c r="C56" s="214" t="s">
        <v>165</v>
      </c>
      <c r="D56" s="219">
        <f t="shared" si="7"/>
        <v>0</v>
      </c>
      <c r="E56" s="220">
        <f t="shared" si="10"/>
        <v>0</v>
      </c>
      <c r="F56" s="220">
        <f t="shared" si="10"/>
        <v>0</v>
      </c>
      <c r="G56" s="220">
        <f t="shared" si="10"/>
        <v>0</v>
      </c>
      <c r="H56" s="220">
        <f t="shared" si="10"/>
        <v>0</v>
      </c>
      <c r="I56" s="151"/>
      <c r="J56" s="221">
        <f ca="1">AVERAGE(D85:INDEX(D85:H85,0,MATCH(Data!$B$3,$D$7:$H$7,0)))/AVERAGE($D$98:INDEX($D$98:$H$98,0,MATCH(Data!$B$3,$D$7:$H$7,0)))</f>
        <v>0</v>
      </c>
      <c r="K56" s="222">
        <f t="shared" si="11"/>
        <v>0</v>
      </c>
      <c r="L56" s="547"/>
      <c r="M56" s="546"/>
      <c r="N56" s="195"/>
      <c r="O56" s="195"/>
      <c r="P56" s="195"/>
      <c r="Q56" s="195"/>
      <c r="R56" s="195"/>
      <c r="S56" s="195"/>
      <c r="T56" s="195"/>
      <c r="U56" s="195"/>
      <c r="V56" s="195"/>
      <c r="W56" s="195"/>
    </row>
    <row r="57" spans="1:23">
      <c r="A57" s="282" t="s">
        <v>225</v>
      </c>
      <c r="B57" s="213" t="str">
        <f>ED!B57</f>
        <v/>
      </c>
      <c r="C57" s="218" t="s">
        <v>165</v>
      </c>
      <c r="D57" s="219">
        <f t="shared" si="7"/>
        <v>0</v>
      </c>
      <c r="E57" s="220">
        <f t="shared" si="10"/>
        <v>0</v>
      </c>
      <c r="F57" s="220">
        <f t="shared" si="10"/>
        <v>0</v>
      </c>
      <c r="G57" s="220">
        <f t="shared" si="10"/>
        <v>0</v>
      </c>
      <c r="H57" s="220">
        <f t="shared" si="10"/>
        <v>0</v>
      </c>
      <c r="I57" s="151"/>
      <c r="J57" s="221">
        <f ca="1">AVERAGE(D86:INDEX(D86:H86,0,MATCH(Data!$B$3,$D$7:$H$7,0)))/AVERAGE($D$98:INDEX($D$98:$H$98,0,MATCH(Data!$B$3,$D$7:$H$7,0)))</f>
        <v>0</v>
      </c>
      <c r="K57" s="222">
        <f t="shared" si="11"/>
        <v>0</v>
      </c>
      <c r="L57" s="206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</row>
    <row r="58" spans="1:23">
      <c r="A58" s="282" t="s">
        <v>226</v>
      </c>
      <c r="B58" s="213" t="str">
        <f>ED!B58</f>
        <v/>
      </c>
      <c r="C58" s="218" t="s">
        <v>165</v>
      </c>
      <c r="D58" s="219">
        <f t="shared" si="7"/>
        <v>0</v>
      </c>
      <c r="E58" s="220">
        <f t="shared" si="10"/>
        <v>0</v>
      </c>
      <c r="F58" s="220">
        <f t="shared" si="10"/>
        <v>0</v>
      </c>
      <c r="G58" s="220">
        <f t="shared" si="10"/>
        <v>0</v>
      </c>
      <c r="H58" s="220">
        <f t="shared" si="10"/>
        <v>0</v>
      </c>
      <c r="I58" s="151"/>
      <c r="J58" s="221">
        <f ca="1">AVERAGE(D87:INDEX(D87:H87,0,MATCH(Data!$B$3,$D$7:$H$7,0)))/AVERAGE($D$98:INDEX($D$98:$H$98,0,MATCH(Data!$B$3,$D$7:$H$7,0)))</f>
        <v>0</v>
      </c>
      <c r="K58" s="222">
        <f t="shared" si="11"/>
        <v>0</v>
      </c>
      <c r="L58" s="206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</row>
    <row r="59" spans="1:23">
      <c r="A59" s="282" t="s">
        <v>227</v>
      </c>
      <c r="B59" s="213" t="str">
        <f>ED!B59</f>
        <v/>
      </c>
      <c r="C59" s="214" t="s">
        <v>165</v>
      </c>
      <c r="D59" s="219">
        <f t="shared" si="7"/>
        <v>0</v>
      </c>
      <c r="E59" s="220">
        <f t="shared" si="10"/>
        <v>0</v>
      </c>
      <c r="F59" s="220">
        <f t="shared" si="10"/>
        <v>0</v>
      </c>
      <c r="G59" s="220">
        <f t="shared" si="10"/>
        <v>0</v>
      </c>
      <c r="H59" s="220">
        <f t="shared" si="10"/>
        <v>0</v>
      </c>
      <c r="I59" s="151"/>
      <c r="J59" s="221">
        <f ca="1">AVERAGE(D88:INDEX(D88:H88,0,MATCH(Data!$B$3,$D$7:$H$7,0)))/AVERAGE($D$98:INDEX($D$98:$H$98,0,MATCH(Data!$B$3,$D$7:$H$7,0)))</f>
        <v>0</v>
      </c>
      <c r="K59" s="222">
        <f t="shared" si="11"/>
        <v>0</v>
      </c>
      <c r="L59" s="547"/>
      <c r="M59" s="546"/>
      <c r="N59" s="195"/>
      <c r="O59" s="195"/>
      <c r="P59" s="195"/>
      <c r="Q59" s="195"/>
      <c r="R59" s="195"/>
      <c r="S59" s="195"/>
      <c r="T59" s="195"/>
      <c r="U59" s="195"/>
      <c r="V59" s="195"/>
      <c r="W59" s="195"/>
    </row>
    <row r="60" spans="1:23">
      <c r="A60" s="282"/>
      <c r="B60" s="213" t="str">
        <f>ED!B60</f>
        <v>Penalties and fines (Other Activities)</v>
      </c>
      <c r="C60" s="214" t="s">
        <v>165</v>
      </c>
      <c r="D60" s="219">
        <f t="shared" si="7"/>
        <v>-4.0979819133550675E-4</v>
      </c>
      <c r="E60" s="220">
        <f t="shared" si="10"/>
        <v>-6.4576354193775752E-4</v>
      </c>
      <c r="F60" s="220">
        <f t="shared" si="10"/>
        <v>0</v>
      </c>
      <c r="G60" s="220">
        <f t="shared" si="10"/>
        <v>0</v>
      </c>
      <c r="H60" s="220">
        <f t="shared" si="10"/>
        <v>0</v>
      </c>
      <c r="I60" s="151"/>
      <c r="J60" s="221">
        <f ca="1">AVERAGE(D89:INDEX(D89:H89,0,MATCH(Data!$B$3,$D$7:$H$7,0)))/AVERAGE($D$98:INDEX($D$98:$H$98,0,MATCH(Data!$B$3,$D$7:$H$7,0)))</f>
        <v>-5.3108898728542711E-4</v>
      </c>
      <c r="K60" s="222">
        <f t="shared" si="11"/>
        <v>-1.944774897243101E-4</v>
      </c>
      <c r="L60" s="547"/>
      <c r="M60" s="546"/>
      <c r="N60" s="195"/>
      <c r="O60" s="195"/>
      <c r="P60" s="195"/>
      <c r="Q60" s="195"/>
      <c r="R60" s="195"/>
      <c r="S60" s="195"/>
      <c r="T60" s="195"/>
      <c r="U60" s="195"/>
      <c r="V60" s="195"/>
      <c r="W60" s="195"/>
    </row>
    <row r="61" spans="1:23">
      <c r="A61" s="282"/>
      <c r="B61" s="216" t="str">
        <f>ED!B61</f>
        <v>RoRE - Operational performance</v>
      </c>
      <c r="C61" s="218" t="s">
        <v>165</v>
      </c>
      <c r="D61" s="264">
        <f>SUM(D41:D60)</f>
        <v>4.6700927703604046E-2</v>
      </c>
      <c r="E61" s="264">
        <f t="shared" ref="E61:H61" si="12">SUM(E41:E60)</f>
        <v>4.8181062652490662E-2</v>
      </c>
      <c r="F61" s="264">
        <f t="shared" si="12"/>
        <v>4.377398812586715E-2</v>
      </c>
      <c r="G61" s="264">
        <f t="shared" si="12"/>
        <v>5.7362503063740959E-2</v>
      </c>
      <c r="H61" s="264">
        <f t="shared" si="12"/>
        <v>6.4236287596562455E-2</v>
      </c>
      <c r="I61" s="224"/>
      <c r="J61" s="126">
        <f ca="1">SUM(J41:J60)</f>
        <v>4.7461745957663615E-2</v>
      </c>
      <c r="K61" s="126">
        <f>SUM(K41:K60)</f>
        <v>5.2460892730706234E-2</v>
      </c>
      <c r="L61" s="549"/>
      <c r="M61" s="546"/>
      <c r="N61" s="195"/>
      <c r="O61" s="195"/>
      <c r="P61" s="195"/>
      <c r="Q61" s="195"/>
      <c r="R61" s="195"/>
      <c r="S61" s="195"/>
      <c r="T61" s="195"/>
      <c r="U61" s="195"/>
      <c r="V61" s="195"/>
      <c r="W61" s="195"/>
    </row>
    <row r="62" spans="1:23">
      <c r="A62" s="282"/>
      <c r="B62" s="213" t="str">
        <f>ED!B62</f>
        <v>Debt performance - at actual gearing</v>
      </c>
      <c r="C62" s="214" t="s">
        <v>165</v>
      </c>
      <c r="D62" s="219">
        <f>(D91+D92)/D$98</f>
        <v>3.9693431440267053E-2</v>
      </c>
      <c r="E62" s="219">
        <f t="shared" ref="E62:H62" si="13">(E91+E92)/E$98</f>
        <v>5.5160501869928854E-3</v>
      </c>
      <c r="F62" s="219">
        <f t="shared" si="13"/>
        <v>6.3423215180543127E-3</v>
      </c>
      <c r="G62" s="219">
        <f t="shared" si="13"/>
        <v>1.5579711828994189E-3</v>
      </c>
      <c r="H62" s="219">
        <f t="shared" si="13"/>
        <v>-7.2344325273757289E-3</v>
      </c>
      <c r="I62" s="151"/>
      <c r="J62" s="221">
        <f ca="1">(AVERAGE(D91:INDEX(D91:H91,0,MATCH(Data!$B$3,$D$7:$H$7,0)))+AVERAGE(D92:INDEX(D92:H92,0,MATCH(Data!$B$3,$D$7:$H$7,0))))/AVERAGE($D$98:INDEX($D$98:$H$98,0,MATCH(Data!$B$3,$D$7:$H$7,0)))</f>
        <v>2.2125590377529376E-2</v>
      </c>
      <c r="K62" s="222">
        <f>(AVERAGE(D91:H91)+AVERAGE(D92:H92))/AVERAGE($D$98:$H$98)</f>
        <v>8.1498375410826301E-3</v>
      </c>
      <c r="L62" s="547"/>
      <c r="M62" s="546"/>
      <c r="N62" s="195"/>
      <c r="O62" s="195"/>
      <c r="P62" s="195"/>
      <c r="Q62" s="195"/>
      <c r="R62" s="195"/>
      <c r="S62" s="195"/>
      <c r="T62" s="195"/>
      <c r="U62" s="195"/>
      <c r="V62" s="195"/>
      <c r="W62" s="195"/>
    </row>
    <row r="63" spans="1:23">
      <c r="A63" s="282"/>
      <c r="B63" s="213" t="str">
        <f>ED!B63</f>
        <v>Tax performance - at actual gearing</v>
      </c>
      <c r="C63" s="214" t="s">
        <v>165</v>
      </c>
      <c r="D63" s="219">
        <f>(D93+D94)/D$98</f>
        <v>1.5599230203038474E-2</v>
      </c>
      <c r="E63" s="219">
        <f t="shared" ref="E63:H63" si="14">(E93+E94)/E$98</f>
        <v>1.1218302642678993E-2</v>
      </c>
      <c r="F63" s="219">
        <f t="shared" si="14"/>
        <v>1.224449416430065E-3</v>
      </c>
      <c r="G63" s="219">
        <f t="shared" si="14"/>
        <v>1.1608930989105361E-3</v>
      </c>
      <c r="H63" s="219">
        <f t="shared" si="14"/>
        <v>1.1421610039640984E-3</v>
      </c>
      <c r="I63" s="151"/>
      <c r="J63" s="221">
        <f ca="1">(AVERAGE(D93:INDEX(D93:H93,0,MATCH(Data!$B$3,$D$7:$H$7,0)))+AVERAGE(D94:INDEX(D94:H94,0,MATCH(Data!$B$3,$D$7:$H$7,0))))/AVERAGE($D$98:INDEX($D$98:$H$98,0,MATCH(Data!$B$3,$D$7:$H$7,0)))</f>
        <v>1.3347347926938416E-2</v>
      </c>
      <c r="K63" s="222">
        <f>(AVERAGE(D93:H93)+AVERAGE(D94:H94))/AVERAGE($D$98:$H$98)</f>
        <v>5.6322987855110477E-3</v>
      </c>
      <c r="L63" s="547"/>
      <c r="M63" s="546"/>
      <c r="N63" s="195"/>
      <c r="O63" s="195"/>
      <c r="P63" s="195"/>
      <c r="Q63" s="195"/>
      <c r="R63" s="195"/>
      <c r="S63" s="195"/>
      <c r="T63" s="195"/>
      <c r="U63" s="195"/>
      <c r="V63" s="195"/>
      <c r="W63" s="195"/>
    </row>
    <row r="64" spans="1:23">
      <c r="A64" s="282"/>
      <c r="B64" s="216" t="str">
        <f>ED!B64</f>
        <v>RoRE - including financing and tax</v>
      </c>
      <c r="C64" s="218" t="s">
        <v>165</v>
      </c>
      <c r="D64" s="126">
        <f>SUM(D61:D63)</f>
        <v>0.10199358934690958</v>
      </c>
      <c r="E64" s="265">
        <f t="shared" ref="E64:H64" si="15">SUM(E61:E63)</f>
        <v>6.4915415482162536E-2</v>
      </c>
      <c r="F64" s="265">
        <f t="shared" si="15"/>
        <v>5.1340759060351529E-2</v>
      </c>
      <c r="G64" s="265">
        <f t="shared" si="15"/>
        <v>6.0081367345550911E-2</v>
      </c>
      <c r="H64" s="265">
        <f t="shared" si="15"/>
        <v>5.8144016073150825E-2</v>
      </c>
      <c r="I64" s="224"/>
      <c r="J64" s="126">
        <f ca="1">SUM(J61:J63)</f>
        <v>8.2934684262131395E-2</v>
      </c>
      <c r="K64" s="263">
        <f>SUM(K61:K63)</f>
        <v>6.624302905729991E-2</v>
      </c>
      <c r="L64" s="549"/>
      <c r="M64" s="546"/>
      <c r="N64" s="195"/>
      <c r="O64" s="195"/>
      <c r="P64" s="195"/>
      <c r="Q64" s="195"/>
      <c r="R64" s="195"/>
      <c r="S64" s="195"/>
      <c r="T64" s="195"/>
      <c r="U64" s="195"/>
      <c r="V64" s="195"/>
      <c r="W64" s="195"/>
    </row>
    <row r="65" spans="1:23">
      <c r="A65" s="282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  <c r="N65" s="195"/>
      <c r="O65" s="195"/>
      <c r="P65" s="195"/>
      <c r="Q65" s="195"/>
      <c r="R65" s="195"/>
      <c r="S65" s="195"/>
      <c r="T65" s="195"/>
      <c r="U65" s="195"/>
      <c r="V65" s="195"/>
      <c r="W65" s="195"/>
    </row>
    <row r="66" spans="1:23">
      <c r="A66" s="282"/>
      <c r="B66" s="225"/>
      <c r="C66" s="218"/>
      <c r="D66" s="226"/>
      <c r="E66" s="226"/>
      <c r="F66" s="226"/>
      <c r="G66" s="226"/>
      <c r="H66" s="226"/>
      <c r="I66" s="551"/>
      <c r="J66" s="551"/>
      <c r="K66" s="226"/>
      <c r="L66" s="546"/>
      <c r="M66" s="546"/>
      <c r="N66" s="195"/>
      <c r="O66" s="195"/>
      <c r="P66" s="195"/>
      <c r="Q66" s="195"/>
      <c r="R66" s="195"/>
      <c r="S66" s="195"/>
      <c r="T66" s="195"/>
      <c r="U66" s="195"/>
      <c r="V66" s="195"/>
      <c r="W66" s="195"/>
    </row>
    <row r="67" spans="1:23">
      <c r="A67" s="282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  <c r="N67" s="195"/>
      <c r="O67" s="195"/>
      <c r="P67" s="195"/>
      <c r="Q67" s="195"/>
      <c r="R67" s="195"/>
      <c r="S67" s="195"/>
      <c r="T67" s="195"/>
      <c r="U67" s="195"/>
      <c r="V67" s="195"/>
      <c r="W67" s="195"/>
    </row>
    <row r="68" spans="1:23">
      <c r="A68" s="282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  <c r="N68" s="195"/>
      <c r="O68" s="195"/>
      <c r="P68" s="195"/>
      <c r="Q68" s="195"/>
      <c r="R68" s="195"/>
      <c r="S68" s="195"/>
      <c r="T68" s="195"/>
      <c r="U68" s="195"/>
      <c r="V68" s="195"/>
      <c r="W68" s="195"/>
    </row>
    <row r="69" spans="1:23">
      <c r="A69" s="282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  <c r="N69" s="195"/>
      <c r="O69" s="195"/>
      <c r="P69" s="195"/>
      <c r="Q69" s="195"/>
      <c r="R69" s="195"/>
      <c r="S69" s="195"/>
      <c r="T69" s="195"/>
      <c r="U69" s="195"/>
      <c r="V69" s="195"/>
      <c r="W69" s="195"/>
    </row>
    <row r="70" spans="1:23">
      <c r="B70" s="232" t="str">
        <f>ED!B70</f>
        <v>Equity Return on the RAV</v>
      </c>
      <c r="C70" s="106" t="s">
        <v>229</v>
      </c>
      <c r="D70" s="266">
        <v>41.970243221250087</v>
      </c>
      <c r="E70" s="266">
        <v>46.269461106183783</v>
      </c>
      <c r="F70" s="266">
        <v>47.752136123699039</v>
      </c>
      <c r="G70" s="266">
        <v>51.778158917844792</v>
      </c>
      <c r="H70" s="266">
        <v>56.068545075722433</v>
      </c>
      <c r="I70" s="204"/>
      <c r="J70" s="266">
        <v>88.23970432743387</v>
      </c>
      <c r="K70" s="266">
        <v>243.83854444470012</v>
      </c>
      <c r="L70" s="538"/>
      <c r="M70" s="529"/>
      <c r="N70" s="195"/>
      <c r="O70" s="195"/>
      <c r="P70" s="195"/>
      <c r="Q70" s="195"/>
      <c r="R70" s="195"/>
      <c r="S70" s="195"/>
      <c r="T70" s="195"/>
      <c r="U70" s="195"/>
      <c r="V70" s="195"/>
      <c r="W70" s="195"/>
    </row>
    <row r="71" spans="1:23">
      <c r="B71" s="232" t="str">
        <f>ED!B71</f>
        <v>Totex outperformance</v>
      </c>
      <c r="C71" s="106" t="s">
        <v>229</v>
      </c>
      <c r="D71" s="266">
        <v>-0.45846867666591917</v>
      </c>
      <c r="E71" s="266">
        <v>-6.2831254428003422</v>
      </c>
      <c r="F71" s="266">
        <v>-7.3817443401055787</v>
      </c>
      <c r="G71" s="266">
        <v>4.6060388316653311</v>
      </c>
      <c r="H71" s="266">
        <v>6.0387090301770971</v>
      </c>
      <c r="I71" s="204"/>
      <c r="J71" s="266">
        <v>-6.7415941194662619</v>
      </c>
      <c r="K71" s="266">
        <v>-3.4785905977294131</v>
      </c>
      <c r="L71" s="538"/>
      <c r="M71" s="529"/>
      <c r="N71" s="195"/>
      <c r="O71" s="195"/>
      <c r="P71" s="195"/>
      <c r="Q71" s="195"/>
      <c r="R71" s="195"/>
      <c r="S71" s="195"/>
      <c r="T71" s="195"/>
      <c r="U71" s="195"/>
      <c r="V71" s="195"/>
      <c r="W71" s="195"/>
    </row>
    <row r="72" spans="1:23">
      <c r="A72" s="251" t="s">
        <v>212</v>
      </c>
      <c r="B72" s="232" t="str">
        <f>ED!B72</f>
        <v>Business Plan Incentive</v>
      </c>
      <c r="C72" s="106" t="s">
        <v>229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04"/>
      <c r="J72" s="266">
        <v>0</v>
      </c>
      <c r="K72" s="266">
        <v>0</v>
      </c>
      <c r="L72" s="538"/>
      <c r="M72" s="529"/>
      <c r="N72" s="195"/>
      <c r="O72" s="195"/>
      <c r="P72" s="195"/>
      <c r="Q72" s="195"/>
      <c r="R72" s="195"/>
      <c r="S72" s="195"/>
      <c r="T72" s="195"/>
      <c r="U72" s="195"/>
      <c r="V72" s="195"/>
      <c r="W72" s="195"/>
    </row>
    <row r="73" spans="1:23">
      <c r="A73" s="283" t="s">
        <v>213</v>
      </c>
      <c r="B73" s="232" t="str">
        <f>ED!B73</f>
        <v>Time to connect ODI</v>
      </c>
      <c r="C73" s="235" t="s">
        <v>229</v>
      </c>
      <c r="D73" s="266">
        <v>0.86989227539797853</v>
      </c>
      <c r="E73" s="266">
        <v>1.0056221335282371</v>
      </c>
      <c r="F73" s="266">
        <v>1.1074151999999999</v>
      </c>
      <c r="G73" s="266">
        <v>1.2113529999999999</v>
      </c>
      <c r="H73" s="266">
        <v>1.2113529999999999</v>
      </c>
      <c r="I73" s="267"/>
      <c r="J73" s="266">
        <v>1.8755144089262157</v>
      </c>
      <c r="K73" s="266">
        <v>5.4056356089262154</v>
      </c>
      <c r="L73" s="538"/>
      <c r="M73" s="529"/>
      <c r="N73" s="195"/>
      <c r="O73" s="195"/>
      <c r="P73" s="195"/>
      <c r="Q73" s="195"/>
      <c r="R73" s="195"/>
      <c r="S73" s="195"/>
      <c r="T73" s="195"/>
      <c r="U73" s="195"/>
      <c r="V73" s="195"/>
      <c r="W73" s="195"/>
    </row>
    <row r="74" spans="1:23">
      <c r="A74" s="283" t="s">
        <v>214</v>
      </c>
      <c r="B74" s="232" t="str">
        <f>ED!B74</f>
        <v>Broad Measure of Customer Service ODI</v>
      </c>
      <c r="C74" s="235" t="s">
        <v>229</v>
      </c>
      <c r="D74" s="266">
        <v>1.1510720841580784</v>
      </c>
      <c r="E74" s="266">
        <v>1.8586347601264408</v>
      </c>
      <c r="F74" s="266">
        <v>2.3252000000000042</v>
      </c>
      <c r="G74" s="266">
        <v>2.5743400000000176</v>
      </c>
      <c r="H74" s="266">
        <v>2.6950000000000029</v>
      </c>
      <c r="I74" s="267"/>
      <c r="J74" s="266">
        <v>3.0097068442845192</v>
      </c>
      <c r="K74" s="266">
        <v>10.604246844284543</v>
      </c>
      <c r="L74" s="538"/>
      <c r="M74" s="529"/>
      <c r="N74" s="195"/>
      <c r="O74" s="195"/>
      <c r="P74" s="195"/>
      <c r="Q74" s="195"/>
      <c r="R74" s="195"/>
      <c r="S74" s="195"/>
      <c r="T74" s="195"/>
      <c r="U74" s="195"/>
      <c r="V74" s="195"/>
      <c r="W74" s="195"/>
    </row>
    <row r="75" spans="1:23">
      <c r="A75" s="283" t="s">
        <v>215</v>
      </c>
      <c r="B75" s="232" t="str">
        <f>ED!B75</f>
        <v>Interruptions incentive scheme ODI</v>
      </c>
      <c r="C75" s="235" t="s">
        <v>229</v>
      </c>
      <c r="D75" s="266">
        <v>0.86789628484173953</v>
      </c>
      <c r="E75" s="266">
        <v>0.42883547812039308</v>
      </c>
      <c r="F75" s="266">
        <v>2.0299999999999998</v>
      </c>
      <c r="G75" s="266">
        <v>2.508</v>
      </c>
      <c r="H75" s="266">
        <v>3.1989999999999998</v>
      </c>
      <c r="I75" s="267"/>
      <c r="J75" s="266">
        <v>1.2967317629621327</v>
      </c>
      <c r="K75" s="266">
        <v>9.0337317629621321</v>
      </c>
      <c r="L75" s="538"/>
      <c r="M75" s="529"/>
      <c r="N75" s="195"/>
      <c r="O75" s="195"/>
      <c r="P75" s="195"/>
      <c r="Q75" s="195"/>
      <c r="R75" s="195"/>
      <c r="S75" s="195"/>
      <c r="T75" s="195"/>
      <c r="U75" s="195"/>
      <c r="V75" s="195"/>
      <c r="W75" s="195"/>
    </row>
    <row r="76" spans="1:23">
      <c r="A76" s="283" t="s">
        <v>216</v>
      </c>
      <c r="B76" s="232" t="str">
        <f>ED!B76</f>
        <v>Major connections ODI</v>
      </c>
      <c r="C76" s="235" t="s">
        <v>229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7"/>
      <c r="J76" s="266">
        <v>0</v>
      </c>
      <c r="K76" s="266">
        <v>0</v>
      </c>
      <c r="L76" s="538"/>
      <c r="M76" s="529"/>
      <c r="N76" s="195"/>
      <c r="O76" s="195"/>
      <c r="P76" s="195"/>
      <c r="Q76" s="195"/>
      <c r="R76" s="195"/>
      <c r="S76" s="195"/>
      <c r="T76" s="195"/>
      <c r="U76" s="195"/>
      <c r="V76" s="195"/>
      <c r="W76" s="195"/>
    </row>
    <row r="77" spans="1:23">
      <c r="A77" s="283" t="s">
        <v>217</v>
      </c>
      <c r="B77" s="232" t="str">
        <f>ED!B77</f>
        <v>Consumer Vulnerability ODI</v>
      </c>
      <c r="C77" s="235" t="s">
        <v>229</v>
      </c>
      <c r="D77" s="266">
        <v>0</v>
      </c>
      <c r="E77" s="266">
        <v>3.1283972222222221</v>
      </c>
      <c r="F77" s="266">
        <v>0</v>
      </c>
      <c r="G77" s="266">
        <v>0</v>
      </c>
      <c r="H77" s="266">
        <v>3</v>
      </c>
      <c r="I77" s="267"/>
      <c r="J77" s="266">
        <v>3.1283972222222221</v>
      </c>
      <c r="K77" s="266">
        <v>6.1283972222222225</v>
      </c>
      <c r="L77" s="538"/>
      <c r="M77" s="529"/>
      <c r="N77" s="195"/>
      <c r="O77" s="195"/>
      <c r="P77" s="195"/>
      <c r="Q77" s="195"/>
      <c r="R77" s="195"/>
      <c r="S77" s="195"/>
      <c r="T77" s="195"/>
      <c r="U77" s="195"/>
      <c r="V77" s="195"/>
      <c r="W77" s="195"/>
    </row>
    <row r="78" spans="1:23">
      <c r="A78" s="251" t="s">
        <v>218</v>
      </c>
      <c r="B78" s="232" t="str">
        <f>ED!B78</f>
        <v>Distribution System Operator ODI</v>
      </c>
      <c r="C78" s="106" t="s">
        <v>229</v>
      </c>
      <c r="D78" s="266">
        <v>0.18591800000000003</v>
      </c>
      <c r="E78" s="266">
        <v>2.1416799999999987</v>
      </c>
      <c r="F78" s="266">
        <v>1.5735999999999983</v>
      </c>
      <c r="G78" s="266">
        <v>1.7870499999999991</v>
      </c>
      <c r="H78" s="266">
        <v>2.2003000000000008</v>
      </c>
      <c r="I78" s="267"/>
      <c r="J78" s="266">
        <v>2.3275979999999987</v>
      </c>
      <c r="K78" s="266">
        <v>7.8885479999999966</v>
      </c>
      <c r="L78" s="538"/>
      <c r="M78" s="529"/>
      <c r="N78" s="195"/>
      <c r="O78" s="195"/>
      <c r="P78" s="195"/>
      <c r="Q78" s="195"/>
      <c r="R78" s="195"/>
      <c r="S78" s="195"/>
      <c r="T78" s="195"/>
      <c r="U78" s="195"/>
      <c r="V78" s="195"/>
      <c r="W78" s="195"/>
    </row>
    <row r="79" spans="1:23">
      <c r="A79" s="251" t="s">
        <v>219</v>
      </c>
      <c r="B79" s="232" t="str">
        <f>ED!B79</f>
        <v>Dig, Fix and Go ODI (ENWL only)</v>
      </c>
      <c r="C79" s="106" t="s">
        <v>229</v>
      </c>
      <c r="D79" s="266">
        <v>0.39247716206816541</v>
      </c>
      <c r="E79" s="266">
        <v>0.7144781634938403</v>
      </c>
      <c r="F79" s="266">
        <v>0.68599999999999928</v>
      </c>
      <c r="G79" s="266">
        <v>0.78399999999999981</v>
      </c>
      <c r="H79" s="266">
        <v>0.8</v>
      </c>
      <c r="I79" s="204"/>
      <c r="J79" s="266">
        <v>1.1069553255620057</v>
      </c>
      <c r="K79" s="266">
        <v>3.3769553255620046</v>
      </c>
      <c r="L79" s="538"/>
      <c r="M79" s="529"/>
      <c r="N79" s="195"/>
      <c r="O79" s="195"/>
      <c r="P79" s="195"/>
      <c r="Q79" s="195"/>
      <c r="R79" s="195"/>
      <c r="S79" s="195"/>
      <c r="T79" s="195"/>
      <c r="U79" s="195"/>
      <c r="V79" s="195"/>
      <c r="W79" s="195"/>
    </row>
    <row r="80" spans="1:23">
      <c r="A80" s="251" t="s">
        <v>220</v>
      </c>
      <c r="B80" s="232" t="str">
        <f>ED!B80</f>
        <v>Collaborative Streetworks ODI (EPN, LPN and SPN only)</v>
      </c>
      <c r="C80" s="106" t="s">
        <v>229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04"/>
      <c r="J80" s="266">
        <v>0</v>
      </c>
      <c r="K80" s="266">
        <v>0</v>
      </c>
      <c r="L80" s="538"/>
      <c r="M80" s="529"/>
      <c r="N80" s="195"/>
      <c r="O80" s="195"/>
      <c r="P80" s="195"/>
      <c r="Q80" s="195"/>
      <c r="R80" s="195"/>
      <c r="S80" s="195"/>
      <c r="T80" s="195"/>
      <c r="U80" s="195"/>
      <c r="V80" s="195"/>
      <c r="W80" s="195"/>
    </row>
    <row r="81" spans="1:23">
      <c r="A81" s="251" t="s">
        <v>220</v>
      </c>
      <c r="B81" s="232" t="str">
        <f>ED!B81</f>
        <v>Network innovation input for RORE</v>
      </c>
      <c r="C81" s="106" t="s">
        <v>229</v>
      </c>
      <c r="D81" s="266">
        <v>0</v>
      </c>
      <c r="E81" s="266">
        <v>-1.3911785002388877E-2</v>
      </c>
      <c r="F81" s="266">
        <v>-0.23329999999999984</v>
      </c>
      <c r="G81" s="266">
        <v>-0.23329999999999984</v>
      </c>
      <c r="H81" s="266">
        <v>-0.23329999999999984</v>
      </c>
      <c r="I81" s="204"/>
      <c r="J81" s="266">
        <v>-1.3911785002388877E-2</v>
      </c>
      <c r="K81" s="266">
        <v>-0.7138117850023884</v>
      </c>
      <c r="L81" s="538"/>
      <c r="M81" s="529"/>
      <c r="N81" s="195"/>
      <c r="O81" s="195"/>
      <c r="P81" s="195"/>
      <c r="Q81" s="195"/>
      <c r="R81" s="195"/>
      <c r="S81" s="195"/>
      <c r="T81" s="195"/>
      <c r="U81" s="195"/>
      <c r="V81" s="195"/>
      <c r="W81" s="195"/>
    </row>
    <row r="82" spans="1:23">
      <c r="A82" s="251" t="s">
        <v>221</v>
      </c>
      <c r="B82" s="232" t="str">
        <f>ED!B82</f>
        <v>Carry-over Network innovation input for RORE</v>
      </c>
      <c r="C82" s="106" t="s">
        <v>229</v>
      </c>
      <c r="D82" s="266">
        <v>-5.9196399804594457E-2</v>
      </c>
      <c r="E82" s="266">
        <v>0</v>
      </c>
      <c r="F82" s="266">
        <v>0</v>
      </c>
      <c r="G82" s="266">
        <v>0</v>
      </c>
      <c r="H82" s="266">
        <v>0</v>
      </c>
      <c r="I82" s="204"/>
      <c r="J82" s="266">
        <v>-5.9196399804594457E-2</v>
      </c>
      <c r="K82" s="266">
        <v>-5.9196399804594457E-2</v>
      </c>
      <c r="L82" s="538"/>
      <c r="M82" s="529"/>
      <c r="N82" s="195"/>
      <c r="O82" s="195"/>
      <c r="P82" s="195"/>
      <c r="Q82" s="195"/>
      <c r="R82" s="195"/>
      <c r="S82" s="195"/>
      <c r="T82" s="195"/>
      <c r="U82" s="195"/>
      <c r="V82" s="195"/>
      <c r="W82" s="195"/>
    </row>
    <row r="83" spans="1:23">
      <c r="A83" s="251" t="s">
        <v>222</v>
      </c>
      <c r="B83" s="232" t="str">
        <f>ED!B83</f>
        <v>Strategic innovation input for RORE</v>
      </c>
      <c r="C83" s="106" t="s">
        <v>229</v>
      </c>
      <c r="D83" s="266">
        <v>-2.56822646866459E-2</v>
      </c>
      <c r="E83" s="266">
        <v>-3.6005000000000002E-2</v>
      </c>
      <c r="F83" s="266">
        <v>0</v>
      </c>
      <c r="G83" s="266">
        <v>0</v>
      </c>
      <c r="H83" s="266">
        <v>0</v>
      </c>
      <c r="I83" s="204"/>
      <c r="J83" s="266">
        <v>-6.1687264686645898E-2</v>
      </c>
      <c r="K83" s="266">
        <v>-6.1687264686645898E-2</v>
      </c>
      <c r="L83" s="538"/>
      <c r="M83" s="529"/>
      <c r="N83" s="195"/>
      <c r="O83" s="195"/>
      <c r="P83" s="195"/>
      <c r="Q83" s="195"/>
      <c r="R83" s="195"/>
      <c r="S83" s="195"/>
      <c r="T83" s="195"/>
      <c r="U83" s="195"/>
      <c r="V83" s="195"/>
      <c r="W83" s="195"/>
    </row>
    <row r="84" spans="1:23">
      <c r="A84" s="251" t="s">
        <v>223</v>
      </c>
      <c r="B84" s="232" t="str">
        <f>ED!B84</f>
        <v/>
      </c>
      <c r="C84" s="106" t="s">
        <v>229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04"/>
      <c r="J84" s="266">
        <v>0</v>
      </c>
      <c r="K84" s="266">
        <v>0</v>
      </c>
      <c r="L84" s="538"/>
      <c r="M84" s="529"/>
      <c r="N84" s="195"/>
      <c r="O84" s="195"/>
      <c r="P84" s="195"/>
      <c r="Q84" s="195"/>
      <c r="R84" s="195"/>
      <c r="S84" s="195"/>
      <c r="T84" s="195"/>
      <c r="U84" s="195"/>
      <c r="V84" s="195"/>
      <c r="W84" s="195"/>
    </row>
    <row r="85" spans="1:23">
      <c r="A85" s="251" t="s">
        <v>224</v>
      </c>
      <c r="B85" s="232" t="str">
        <f>ED!B85</f>
        <v/>
      </c>
      <c r="C85" s="106" t="s">
        <v>229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04"/>
      <c r="J85" s="266">
        <v>0</v>
      </c>
      <c r="K85" s="266">
        <v>0</v>
      </c>
      <c r="L85" s="538"/>
      <c r="M85" s="529"/>
      <c r="N85" s="195"/>
      <c r="O85" s="195"/>
      <c r="P85" s="195"/>
      <c r="Q85" s="195"/>
      <c r="R85" s="195"/>
      <c r="S85" s="195"/>
      <c r="T85" s="195"/>
      <c r="U85" s="195"/>
      <c r="V85" s="195"/>
      <c r="W85" s="195"/>
    </row>
    <row r="86" spans="1:23">
      <c r="A86" s="251" t="s">
        <v>225</v>
      </c>
      <c r="B86" s="232" t="str">
        <f>ED!B86</f>
        <v/>
      </c>
      <c r="C86" s="106" t="s">
        <v>229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04"/>
      <c r="J86" s="266">
        <v>0</v>
      </c>
      <c r="K86" s="266">
        <v>0</v>
      </c>
      <c r="L86" s="538"/>
      <c r="M86" s="529"/>
      <c r="N86" s="195"/>
      <c r="O86" s="195"/>
      <c r="P86" s="195"/>
      <c r="Q86" s="195"/>
      <c r="R86" s="195"/>
      <c r="S86" s="195"/>
      <c r="T86" s="195"/>
      <c r="U86" s="195"/>
      <c r="V86" s="195"/>
      <c r="W86" s="195"/>
    </row>
    <row r="87" spans="1:23">
      <c r="A87" s="251" t="s">
        <v>226</v>
      </c>
      <c r="B87" s="232" t="str">
        <f>ED!B87</f>
        <v/>
      </c>
      <c r="C87" s="106" t="s">
        <v>229</v>
      </c>
      <c r="D87" s="266">
        <v>0</v>
      </c>
      <c r="E87" s="266">
        <v>0</v>
      </c>
      <c r="F87" s="266">
        <v>0</v>
      </c>
      <c r="G87" s="266">
        <v>0</v>
      </c>
      <c r="H87" s="266">
        <v>0</v>
      </c>
      <c r="I87" s="204"/>
      <c r="J87" s="266">
        <v>0</v>
      </c>
      <c r="K87" s="266">
        <v>0</v>
      </c>
      <c r="L87" s="234"/>
      <c r="M87" s="204"/>
      <c r="N87" s="195"/>
      <c r="O87" s="195"/>
      <c r="P87" s="195"/>
      <c r="Q87" s="195"/>
      <c r="R87" s="195"/>
      <c r="S87" s="195"/>
      <c r="T87" s="195"/>
      <c r="U87" s="195"/>
      <c r="V87" s="195"/>
      <c r="W87" s="195"/>
    </row>
    <row r="88" spans="1:23">
      <c r="A88" s="251" t="s">
        <v>227</v>
      </c>
      <c r="B88" s="232" t="str">
        <f>ED!B88</f>
        <v/>
      </c>
      <c r="C88" s="106" t="s">
        <v>229</v>
      </c>
      <c r="D88" s="266">
        <v>0</v>
      </c>
      <c r="E88" s="266">
        <v>0</v>
      </c>
      <c r="F88" s="266">
        <v>0</v>
      </c>
      <c r="G88" s="266">
        <v>0</v>
      </c>
      <c r="H88" s="266">
        <v>0</v>
      </c>
      <c r="I88" s="204"/>
      <c r="J88" s="266">
        <v>0</v>
      </c>
      <c r="K88" s="266">
        <v>0</v>
      </c>
      <c r="L88" s="234"/>
      <c r="M88" s="204"/>
      <c r="N88" s="195"/>
      <c r="O88" s="195"/>
      <c r="P88" s="195"/>
      <c r="Q88" s="195"/>
      <c r="R88" s="195"/>
      <c r="S88" s="195"/>
      <c r="T88" s="195"/>
      <c r="U88" s="195"/>
      <c r="V88" s="195"/>
      <c r="W88" s="195"/>
    </row>
    <row r="89" spans="1:23">
      <c r="B89" s="232" t="str">
        <f>ED!B89</f>
        <v>Penalties and fines (Other Activities)</v>
      </c>
      <c r="C89" s="106" t="s">
        <v>229</v>
      </c>
      <c r="D89" s="266">
        <v>-0.39051705982458462</v>
      </c>
      <c r="E89" s="266">
        <v>-0.6508850249121475</v>
      </c>
      <c r="F89" s="266">
        <v>0</v>
      </c>
      <c r="G89" s="266">
        <v>0</v>
      </c>
      <c r="H89" s="266">
        <v>0</v>
      </c>
      <c r="I89" s="204"/>
      <c r="J89" s="266">
        <v>-1.041402084736732</v>
      </c>
      <c r="K89" s="266">
        <v>-1.041402084736732</v>
      </c>
      <c r="L89" s="538"/>
      <c r="M89" s="529"/>
      <c r="N89" s="195"/>
      <c r="O89" s="195"/>
      <c r="P89" s="195"/>
      <c r="Q89" s="195"/>
      <c r="R89" s="195"/>
      <c r="S89" s="195"/>
      <c r="T89" s="195"/>
      <c r="U89" s="195"/>
      <c r="V89" s="195"/>
      <c r="W89" s="195"/>
    </row>
    <row r="90" spans="1:23">
      <c r="A90" s="284"/>
      <c r="B90" s="237" t="str">
        <f>ED!B90</f>
        <v>RoRE - Operational performance</v>
      </c>
      <c r="C90" s="106" t="s">
        <v>229</v>
      </c>
      <c r="D90" s="268">
        <v>44.503634626734325</v>
      </c>
      <c r="E90" s="268">
        <v>48.563181610960022</v>
      </c>
      <c r="F90" s="268">
        <v>47.859306983593463</v>
      </c>
      <c r="G90" s="268">
        <v>65.015640749510155</v>
      </c>
      <c r="H90" s="268">
        <v>74.979607105899532</v>
      </c>
      <c r="I90" s="269"/>
      <c r="J90" s="268">
        <v>93.066816237694368</v>
      </c>
      <c r="K90" s="268">
        <v>280.92137107669748</v>
      </c>
      <c r="L90" s="540"/>
      <c r="M90" s="529"/>
      <c r="N90" s="195"/>
      <c r="O90" s="195"/>
      <c r="P90" s="195"/>
      <c r="Q90" s="195"/>
      <c r="R90" s="195"/>
      <c r="S90" s="195"/>
      <c r="T90" s="195"/>
      <c r="U90" s="195"/>
      <c r="V90" s="195"/>
      <c r="W90" s="195"/>
    </row>
    <row r="91" spans="1:23">
      <c r="B91" s="232" t="str">
        <f>ED!B91</f>
        <v>Debt performance - at notional gearing</v>
      </c>
      <c r="C91" s="106" t="s">
        <v>229</v>
      </c>
      <c r="D91" s="266">
        <v>37.96202554640962</v>
      </c>
      <c r="E91" s="266">
        <v>-0.1653544446897488</v>
      </c>
      <c r="F91" s="266">
        <v>2.3998892208165756E-2</v>
      </c>
      <c r="G91" s="266">
        <v>-4.99743008366314</v>
      </c>
      <c r="H91" s="266">
        <v>-14.679759421240494</v>
      </c>
      <c r="I91" s="204"/>
      <c r="J91" s="266">
        <v>37.796671101719873</v>
      </c>
      <c r="K91" s="266">
        <v>18.143480489024402</v>
      </c>
      <c r="L91" s="538"/>
      <c r="M91" s="529"/>
      <c r="N91" s="195"/>
      <c r="O91" s="195"/>
      <c r="P91" s="195"/>
      <c r="Q91" s="195"/>
      <c r="R91" s="195"/>
      <c r="S91" s="195"/>
      <c r="T91" s="195"/>
      <c r="U91" s="195"/>
      <c r="V91" s="195"/>
      <c r="W91" s="195"/>
    </row>
    <row r="92" spans="1:23">
      <c r="B92" s="232" t="str">
        <f>ED!B92</f>
        <v>Debt performance - impact of actual gearing</v>
      </c>
      <c r="C92" s="106" t="s">
        <v>229</v>
      </c>
      <c r="D92" s="266">
        <v>-0.13618231883179988</v>
      </c>
      <c r="E92" s="266">
        <v>5.7251518476276431</v>
      </c>
      <c r="F92" s="266">
        <v>6.9102359243321843</v>
      </c>
      <c r="G92" s="266">
        <v>6.7632612332021029</v>
      </c>
      <c r="H92" s="266">
        <v>6.2353905320614142</v>
      </c>
      <c r="I92" s="204"/>
      <c r="J92" s="266">
        <v>5.5889695287958432</v>
      </c>
      <c r="K92" s="266">
        <v>25.497857218391545</v>
      </c>
      <c r="L92" s="538"/>
      <c r="M92" s="529"/>
      <c r="N92" s="195"/>
      <c r="O92" s="195"/>
      <c r="P92" s="195"/>
      <c r="Q92" s="195"/>
      <c r="R92" s="195"/>
      <c r="S92" s="195"/>
      <c r="T92" s="195"/>
      <c r="U92" s="195"/>
      <c r="V92" s="195"/>
      <c r="W92" s="195"/>
    </row>
    <row r="93" spans="1:23">
      <c r="B93" s="232" t="str">
        <f>ED!B93</f>
        <v>Tax performance - at notional gearing</v>
      </c>
      <c r="C93" s="106" t="s">
        <v>229</v>
      </c>
      <c r="D93" s="266">
        <v>14.831236022840756</v>
      </c>
      <c r="E93" s="266">
        <v>12.738561787154728</v>
      </c>
      <c r="F93" s="266">
        <v>3.0662832558351418</v>
      </c>
      <c r="G93" s="266">
        <v>3.0065913751762006</v>
      </c>
      <c r="H93" s="266">
        <v>2.8920315160374281</v>
      </c>
      <c r="I93" s="204"/>
      <c r="J93" s="266">
        <v>27.569797809995485</v>
      </c>
      <c r="K93" s="266">
        <v>36.534703957044258</v>
      </c>
      <c r="L93" s="538"/>
      <c r="M93" s="529"/>
      <c r="N93" s="195"/>
      <c r="O93" s="195"/>
      <c r="P93" s="195"/>
      <c r="Q93" s="195"/>
      <c r="R93" s="195"/>
      <c r="S93" s="195"/>
      <c r="T93" s="195"/>
      <c r="U93" s="195"/>
      <c r="V93" s="195"/>
      <c r="W93" s="195"/>
    </row>
    <row r="94" spans="1:23">
      <c r="B94" s="232" t="str">
        <f>ED!B94</f>
        <v>Tax performance - impact of actual gearing</v>
      </c>
      <c r="C94" s="106" t="s">
        <v>229</v>
      </c>
      <c r="D94" s="266">
        <v>3.4045579707949969E-2</v>
      </c>
      <c r="E94" s="266">
        <v>-1.4312879619069108</v>
      </c>
      <c r="F94" s="266">
        <v>-1.7275589810830461</v>
      </c>
      <c r="G94" s="266">
        <v>-1.6908153083005253</v>
      </c>
      <c r="H94" s="266">
        <v>-1.5588476330153536</v>
      </c>
      <c r="I94" s="204"/>
      <c r="J94" s="266">
        <v>-1.3972423821989608</v>
      </c>
      <c r="K94" s="266">
        <v>-6.3744643045978862</v>
      </c>
      <c r="L94" s="538"/>
      <c r="M94" s="529"/>
      <c r="N94" s="195"/>
      <c r="O94" s="195"/>
      <c r="P94" s="195"/>
      <c r="Q94" s="195"/>
      <c r="R94" s="195"/>
      <c r="S94" s="195"/>
      <c r="T94" s="195"/>
      <c r="U94" s="195"/>
      <c r="V94" s="195"/>
      <c r="W94" s="195"/>
    </row>
    <row r="95" spans="1:23">
      <c r="A95" s="284"/>
      <c r="B95" s="237" t="str">
        <f>ED!B95</f>
        <v>RoRE - including financing and tax</v>
      </c>
      <c r="C95" s="106" t="s">
        <v>229</v>
      </c>
      <c r="D95" s="268">
        <v>97.194759456860851</v>
      </c>
      <c r="E95" s="268">
        <v>65.430252839145737</v>
      </c>
      <c r="F95" s="268">
        <v>56.132266074885905</v>
      </c>
      <c r="G95" s="268">
        <v>68.097247965924794</v>
      </c>
      <c r="H95" s="268">
        <v>67.868422099742546</v>
      </c>
      <c r="I95" s="269"/>
      <c r="J95" s="268">
        <v>162.62501229600662</v>
      </c>
      <c r="K95" s="268">
        <v>354.72294843655976</v>
      </c>
      <c r="L95" s="540"/>
      <c r="M95" s="529"/>
      <c r="N95" s="195"/>
      <c r="O95" s="195"/>
      <c r="P95" s="195"/>
      <c r="Q95" s="195"/>
      <c r="R95" s="195"/>
      <c r="S95" s="195"/>
      <c r="T95" s="195"/>
      <c r="U95" s="195"/>
      <c r="V95" s="195"/>
      <c r="W95" s="195"/>
    </row>
    <row r="96" spans="1:23">
      <c r="B96" s="232"/>
      <c r="D96" s="242"/>
      <c r="E96" s="195"/>
      <c r="F96" s="195"/>
      <c r="G96" s="195"/>
      <c r="H96" s="195"/>
      <c r="I96" s="204"/>
      <c r="J96" s="204"/>
      <c r="K96" s="195"/>
      <c r="L96" s="529"/>
      <c r="M96" s="529"/>
      <c r="N96" s="195"/>
      <c r="O96" s="195"/>
      <c r="P96" s="195"/>
      <c r="Q96" s="195"/>
      <c r="R96" s="195"/>
      <c r="S96" s="195"/>
      <c r="T96" s="195"/>
      <c r="U96" s="195"/>
      <c r="V96" s="195"/>
      <c r="W96" s="195"/>
    </row>
    <row r="97" spans="1:23">
      <c r="B97" s="232" t="str">
        <f>ED!B97</f>
        <v>NPV-neutral equity RAV based on notional gearing</v>
      </c>
      <c r="C97" s="106" t="s">
        <v>229</v>
      </c>
      <c r="D97" s="266">
        <v>794.38027986799705</v>
      </c>
      <c r="E97" s="266">
        <v>828.08200169354814</v>
      </c>
      <c r="F97" s="266">
        <v>876.58171633482095</v>
      </c>
      <c r="G97" s="266">
        <v>942.55149895218483</v>
      </c>
      <c r="H97" s="266">
        <v>1017.0768141070098</v>
      </c>
      <c r="I97" s="538"/>
      <c r="J97" s="529"/>
      <c r="K97" s="195"/>
      <c r="L97" s="529"/>
      <c r="M97" s="529"/>
      <c r="N97" s="195"/>
      <c r="O97" s="195"/>
      <c r="P97" s="195"/>
      <c r="Q97" s="195"/>
      <c r="R97" s="195"/>
      <c r="S97" s="195"/>
      <c r="T97" s="195"/>
      <c r="U97" s="195"/>
      <c r="V97" s="195"/>
      <c r="W97" s="195"/>
    </row>
    <row r="98" spans="1:23">
      <c r="B98" s="232" t="str">
        <f>ED!B98</f>
        <v>Equity RAV based on actual gearing</v>
      </c>
      <c r="C98" s="106" t="s">
        <v>229</v>
      </c>
      <c r="D98" s="266">
        <v>952.94969104649749</v>
      </c>
      <c r="E98" s="266">
        <v>1007.9308951989174</v>
      </c>
      <c r="F98" s="266">
        <v>1093.3275452531179</v>
      </c>
      <c r="G98" s="266">
        <v>1133.417080444782</v>
      </c>
      <c r="H98" s="266">
        <v>1167.2468928592318</v>
      </c>
      <c r="I98" s="538"/>
      <c r="J98" s="529"/>
      <c r="K98" s="195"/>
      <c r="L98" s="529"/>
      <c r="M98" s="529"/>
      <c r="N98" s="195"/>
      <c r="O98" s="195"/>
      <c r="P98" s="195"/>
      <c r="Q98" s="195"/>
      <c r="R98" s="195"/>
      <c r="S98" s="195"/>
      <c r="T98" s="195"/>
      <c r="U98" s="195"/>
      <c r="V98" s="195"/>
      <c r="W98" s="195"/>
    </row>
    <row r="99" spans="1:23">
      <c r="A99" s="282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29"/>
      <c r="M99" s="529"/>
      <c r="N99" s="195"/>
      <c r="O99" s="195"/>
      <c r="P99" s="195"/>
      <c r="Q99" s="195"/>
      <c r="R99" s="195"/>
      <c r="S99" s="195"/>
      <c r="T99" s="195"/>
      <c r="U99" s="195"/>
      <c r="V99" s="195"/>
      <c r="W99" s="195"/>
    </row>
    <row r="100" spans="1:23">
      <c r="A100" s="282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41"/>
      <c r="M100" s="529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</row>
    <row r="101" spans="1:23">
      <c r="A101" s="282"/>
      <c r="B101" s="243" t="s">
        <v>231</v>
      </c>
      <c r="D101" s="244" t="str">
        <f>ED!D101</f>
        <v>Actuals</v>
      </c>
      <c r="E101" s="244" t="str">
        <f>ED!E101</f>
        <v>Actuals</v>
      </c>
      <c r="F101" s="244" t="str">
        <f>ED!F101</f>
        <v>Forecast</v>
      </c>
      <c r="G101" s="244" t="str">
        <f>ED!G101</f>
        <v>Forecast</v>
      </c>
      <c r="H101" s="244" t="str">
        <f>ED!H101</f>
        <v>Forecast</v>
      </c>
      <c r="L101" s="529"/>
      <c r="M101" s="529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</row>
    <row r="102" spans="1:23" ht="22.5">
      <c r="A102" s="282"/>
      <c r="B102" s="245"/>
      <c r="D102" s="246">
        <f>ED!D102</f>
        <v>2024</v>
      </c>
      <c r="E102" s="246">
        <f>ED!E102</f>
        <v>2025</v>
      </c>
      <c r="F102" s="246">
        <f>ED!F102</f>
        <v>2026</v>
      </c>
      <c r="G102" s="246">
        <f>ED!G102</f>
        <v>2027</v>
      </c>
      <c r="H102" s="246">
        <f>ED!H102</f>
        <v>2028</v>
      </c>
      <c r="J102" s="247" t="str">
        <f>ED!J102</f>
        <v>Cumulative to 2025</v>
      </c>
      <c r="K102" s="246" t="str">
        <f>ED!K102</f>
        <v>RIIO-2 period</v>
      </c>
      <c r="L102" s="547"/>
      <c r="M102" s="546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</row>
    <row r="103" spans="1:23">
      <c r="A103" s="282"/>
      <c r="B103" s="245" t="s">
        <v>156</v>
      </c>
      <c r="C103" s="106" t="s">
        <v>229</v>
      </c>
      <c r="D103" s="266">
        <v>280.59293726594018</v>
      </c>
      <c r="E103" s="266">
        <v>341.79728091768425</v>
      </c>
      <c r="F103" s="266">
        <v>444.46769044449411</v>
      </c>
      <c r="G103" s="266">
        <v>467.27132061781271</v>
      </c>
      <c r="H103" s="266">
        <v>484.17272901045976</v>
      </c>
      <c r="I103" s="245"/>
      <c r="J103" s="266">
        <v>622.39021818362448</v>
      </c>
      <c r="K103" s="266">
        <v>2018.3019582563911</v>
      </c>
      <c r="L103" s="547"/>
      <c r="M103" s="546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</row>
    <row r="104" spans="1:23" ht="30" customHeight="1">
      <c r="A104" s="282"/>
      <c r="B104" s="249" t="s">
        <v>157</v>
      </c>
      <c r="C104" s="106" t="s">
        <v>229</v>
      </c>
      <c r="D104" s="266">
        <v>342.01622763787321</v>
      </c>
      <c r="E104" s="266">
        <v>341.77290946789782</v>
      </c>
      <c r="F104" s="266">
        <v>414.68401701389428</v>
      </c>
      <c r="G104" s="266">
        <v>444.12903457310745</v>
      </c>
      <c r="H104" s="266">
        <v>468.65808819169638</v>
      </c>
      <c r="I104" s="245"/>
      <c r="J104" s="266">
        <v>683.78913710577103</v>
      </c>
      <c r="K104" s="266">
        <v>2011.260276884469</v>
      </c>
      <c r="L104" s="547"/>
      <c r="M104" s="546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</row>
    <row r="105" spans="1:23">
      <c r="A105" s="282"/>
      <c r="B105" s="243" t="s">
        <v>158</v>
      </c>
      <c r="C105" s="106" t="s">
        <v>229</v>
      </c>
      <c r="D105" s="266">
        <v>61.423290371933007</v>
      </c>
      <c r="E105" s="266">
        <v>-2.4371449786423582E-2</v>
      </c>
      <c r="F105" s="266">
        <v>-29.783673430599833</v>
      </c>
      <c r="G105" s="266">
        <v>-23.14228604470523</v>
      </c>
      <c r="H105" s="266">
        <v>-15.514640818763411</v>
      </c>
      <c r="I105" s="245"/>
      <c r="J105" s="266">
        <v>61.398918922146585</v>
      </c>
      <c r="K105" s="266">
        <v>-7.0416813719219817</v>
      </c>
      <c r="L105" s="547"/>
      <c r="M105" s="546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</row>
    <row r="106" spans="1:23">
      <c r="A106" s="282"/>
      <c r="B106" s="245" t="s">
        <v>159</v>
      </c>
      <c r="C106" s="106" t="s">
        <v>229</v>
      </c>
      <c r="D106" s="266">
        <v>-62.351364616196008</v>
      </c>
      <c r="E106" s="266">
        <v>-12.694505964789167</v>
      </c>
      <c r="F106" s="266">
        <v>14.840871122693802</v>
      </c>
      <c r="G106" s="266">
        <v>32.466251290991323</v>
      </c>
      <c r="H106" s="266">
        <v>27.738748167300045</v>
      </c>
      <c r="I106" s="245"/>
      <c r="J106" s="266">
        <v>-75.045870580985181</v>
      </c>
      <c r="K106" s="266">
        <v>0</v>
      </c>
      <c r="L106" s="547"/>
      <c r="M106" s="546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</row>
    <row r="107" spans="1:23">
      <c r="A107" s="282"/>
      <c r="B107" s="243" t="s">
        <v>160</v>
      </c>
      <c r="C107" s="106" t="s">
        <v>229</v>
      </c>
      <c r="D107" s="240">
        <f>D105+D106</f>
        <v>-0.92807424426300145</v>
      </c>
      <c r="E107" s="240">
        <f>E105+E106</f>
        <v>-12.718877414575591</v>
      </c>
      <c r="F107" s="240">
        <f t="shared" ref="F107:H107" si="16">F105+F106</f>
        <v>-14.942802307906032</v>
      </c>
      <c r="G107" s="240">
        <f>G105+G106</f>
        <v>9.3239652462860931</v>
      </c>
      <c r="H107" s="240">
        <f t="shared" si="16"/>
        <v>12.224107348536634</v>
      </c>
      <c r="I107" s="245"/>
      <c r="J107" s="240">
        <f>J105+J106</f>
        <v>-13.646951658838596</v>
      </c>
      <c r="K107" s="240">
        <f>K105+K106</f>
        <v>-7.0416813719219817</v>
      </c>
      <c r="L107" s="553"/>
      <c r="M107" s="546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</row>
    <row r="108" spans="1:23">
      <c r="A108" s="282"/>
      <c r="B108" s="243" t="s">
        <v>161</v>
      </c>
      <c r="C108" s="251" t="s">
        <v>165</v>
      </c>
      <c r="D108" s="126">
        <f>D107/D104</f>
        <v>-2.7135386255579853E-3</v>
      </c>
      <c r="E108" s="126">
        <f>E107/E104</f>
        <v>-3.7214410686843086E-2</v>
      </c>
      <c r="F108" s="126">
        <f t="shared" ref="F108:H108" si="17">F107/F104</f>
        <v>-3.6034189153244751E-2</v>
      </c>
      <c r="G108" s="126">
        <f t="shared" si="17"/>
        <v>2.0993820535169919E-2</v>
      </c>
      <c r="H108" s="126">
        <f t="shared" si="17"/>
        <v>2.6083210034212784E-2</v>
      </c>
      <c r="J108" s="126">
        <f>J107/J104</f>
        <v>-1.9957836295266613E-2</v>
      </c>
      <c r="K108" s="126">
        <f>K107/K104</f>
        <v>-3.5011288458547279E-3</v>
      </c>
      <c r="L108" s="553"/>
      <c r="M108" s="546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</row>
  </sheetData>
  <mergeCells count="115">
    <mergeCell ref="L106:M106"/>
    <mergeCell ref="L107:M107"/>
    <mergeCell ref="L108:M108"/>
    <mergeCell ref="L103:M103"/>
    <mergeCell ref="L104:M104"/>
    <mergeCell ref="L105:M105"/>
    <mergeCell ref="I100:J100"/>
    <mergeCell ref="L100:M100"/>
    <mergeCell ref="L101:M101"/>
    <mergeCell ref="L102:M102"/>
    <mergeCell ref="I97:J97"/>
    <mergeCell ref="L97:M97"/>
    <mergeCell ref="I98:J98"/>
    <mergeCell ref="L98:M98"/>
    <mergeCell ref="I99:J99"/>
    <mergeCell ref="L99:M99"/>
    <mergeCell ref="L92:M92"/>
    <mergeCell ref="L93:M93"/>
    <mergeCell ref="L94:M94"/>
    <mergeCell ref="L95:M95"/>
    <mergeCell ref="L96:M96"/>
    <mergeCell ref="L84:M84"/>
    <mergeCell ref="L85:M85"/>
    <mergeCell ref="L86:M86"/>
    <mergeCell ref="L89:M89"/>
    <mergeCell ref="L90:M90"/>
    <mergeCell ref="L91:M91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6:J66"/>
    <mergeCell ref="L66:M66"/>
    <mergeCell ref="I67:J67"/>
    <mergeCell ref="L67:M67"/>
    <mergeCell ref="L59:M59"/>
    <mergeCell ref="L60:M60"/>
    <mergeCell ref="L61:M61"/>
    <mergeCell ref="L62:M62"/>
    <mergeCell ref="L63:M63"/>
    <mergeCell ref="L64:M64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I37:J37"/>
    <mergeCell ref="L37:M37"/>
    <mergeCell ref="I38:J38"/>
    <mergeCell ref="L38:M38"/>
    <mergeCell ref="I39:J39"/>
    <mergeCell ref="L39:M39"/>
    <mergeCell ref="L32:M32"/>
    <mergeCell ref="L33:M33"/>
    <mergeCell ref="L34:M34"/>
    <mergeCell ref="L35:M35"/>
    <mergeCell ref="L36:M36"/>
    <mergeCell ref="L24:M24"/>
    <mergeCell ref="L25:M25"/>
    <mergeCell ref="L26:M26"/>
    <mergeCell ref="L27:M27"/>
    <mergeCell ref="L28:M28"/>
    <mergeCell ref="L31:M31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6:M6"/>
    <mergeCell ref="L8:M8"/>
    <mergeCell ref="I10:J10"/>
    <mergeCell ref="L10:M10"/>
    <mergeCell ref="I11:J11"/>
    <mergeCell ref="L11:M11"/>
    <mergeCell ref="I2:J2"/>
    <mergeCell ref="I3:J3"/>
    <mergeCell ref="I4:J4"/>
    <mergeCell ref="I5:J5"/>
    <mergeCell ref="L5:M5"/>
    <mergeCell ref="I6:J6"/>
  </mergeCells>
  <conditionalFormatting sqref="D6:H6 J102">
    <cfRule type="expression" dxfId="30" priority="1">
      <formula>AND(D$7="Actuals",E$7="Forecast")</formula>
    </cfRule>
  </conditionalFormatting>
  <conditionalFormatting sqref="D101:H102">
    <cfRule type="expression" dxfId="29" priority="61">
      <formula>AND(D$7="Actuals",E$7="Forecast")</formula>
    </cfRule>
  </conditionalFormatting>
  <conditionalFormatting sqref="K102">
    <cfRule type="expression" dxfId="28" priority="64">
      <formula>AND(K$7="Actuals",L$6="Forecast")</formula>
    </cfRule>
  </conditionalFormatting>
  <pageMargins left="0.7" right="0.7" top="0.75" bottom="0.75" header="0.3" footer="0.3"/>
  <ignoredErrors>
    <ignoredError sqref="D32:K32" formula="1"/>
  </ignoredErrors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D02EF-1E03-4198-B20B-00B64D21E558}">
  <sheetPr>
    <tabColor theme="8" tint="0.39997558519241921"/>
  </sheetPr>
  <dimension ref="A1:W144"/>
  <sheetViews>
    <sheetView zoomScale="90" zoomScaleNormal="90" workbookViewId="0">
      <selection activeCell="A2" sqref="A2"/>
    </sheetView>
  </sheetViews>
  <sheetFormatPr defaultColWidth="9.25" defaultRowHeight="11.25"/>
  <cols>
    <col min="1" max="1" width="8.875" style="251" customWidth="1"/>
    <col min="2" max="2" width="51.125" style="106" bestFit="1" customWidth="1"/>
    <col min="3" max="3" width="8.75" style="106" customWidth="1"/>
    <col min="4" max="6" width="8.375" style="106" customWidth="1"/>
    <col min="7" max="7" width="8.75" style="106" bestFit="1" customWidth="1"/>
    <col min="8" max="8" width="8.375" style="106" customWidth="1"/>
    <col min="9" max="9" width="2.125" style="106" customWidth="1"/>
    <col min="10" max="10" width="11" style="106" customWidth="1"/>
    <col min="11" max="11" width="12.5" style="106" customWidth="1"/>
    <col min="12" max="12" width="1.125" style="106" bestFit="1" customWidth="1"/>
    <col min="13" max="16384" width="9.25" style="106"/>
  </cols>
  <sheetData>
    <row r="1" spans="1:23" ht="55.5" customHeight="1"/>
    <row r="2" spans="1:23" ht="19.899999999999999">
      <c r="A2" s="475" t="s">
        <v>164</v>
      </c>
      <c r="B2" s="270"/>
      <c r="C2" s="271"/>
      <c r="D2" s="271"/>
      <c r="E2" s="271"/>
      <c r="F2" s="271"/>
      <c r="G2" s="272"/>
      <c r="H2" s="272"/>
      <c r="I2" s="542"/>
      <c r="J2" s="542"/>
      <c r="K2" s="193"/>
      <c r="L2" s="194" t="s">
        <v>30</v>
      </c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ht="19.899999999999999">
      <c r="A3" s="476" t="s">
        <v>23</v>
      </c>
      <c r="B3" s="273"/>
      <c r="C3" s="274"/>
      <c r="D3" s="274"/>
      <c r="E3" s="274"/>
      <c r="F3" s="274"/>
      <c r="G3" s="275"/>
      <c r="H3" s="275"/>
      <c r="I3" s="543"/>
      <c r="J3" s="543"/>
      <c r="K3" s="199"/>
      <c r="L3" s="200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</row>
    <row r="4" spans="1:23" ht="19.899999999999999">
      <c r="A4" s="477">
        <f>ED!A4</f>
        <v>2025</v>
      </c>
      <c r="B4" s="275"/>
      <c r="C4" s="275"/>
      <c r="D4" s="275"/>
      <c r="E4" s="275"/>
      <c r="F4" s="275"/>
      <c r="G4" s="275"/>
      <c r="H4" s="276"/>
      <c r="I4" s="544"/>
      <c r="J4" s="544"/>
      <c r="K4" s="202"/>
      <c r="L4" s="203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</row>
    <row r="5" spans="1:23">
      <c r="A5" s="282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>
      <c r="A6" s="282"/>
      <c r="B6" s="204"/>
      <c r="C6" s="195"/>
      <c r="L6" s="546"/>
      <c r="M6" s="546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 ht="12.4">
      <c r="A7" s="282"/>
      <c r="B7" s="204"/>
      <c r="C7" s="205"/>
      <c r="D7" s="85" t="str">
        <f>ED!D7</f>
        <v>Actuals</v>
      </c>
      <c r="E7" s="85" t="str">
        <f>ED!E7</f>
        <v>Actuals</v>
      </c>
      <c r="F7" s="85" t="str">
        <f>ED!F7</f>
        <v>Forecast</v>
      </c>
      <c r="G7" s="85" t="str">
        <f>ED!G7</f>
        <v>Forecast</v>
      </c>
      <c r="H7" s="85" t="str">
        <f>ED!H7</f>
        <v>Forecast</v>
      </c>
      <c r="I7" s="532"/>
      <c r="J7" s="533"/>
      <c r="K7" s="195"/>
      <c r="L7" s="547"/>
      <c r="M7" s="546"/>
      <c r="N7" s="195"/>
      <c r="O7" s="195"/>
      <c r="P7" s="195"/>
      <c r="Q7" s="195"/>
      <c r="R7" s="195"/>
      <c r="S7" s="195"/>
      <c r="T7" s="195"/>
      <c r="U7" s="195"/>
      <c r="V7" s="195"/>
      <c r="W7" s="195"/>
    </row>
    <row r="8" spans="1:23" ht="24.75">
      <c r="A8" s="282"/>
      <c r="B8" s="204"/>
      <c r="C8" s="205"/>
      <c r="D8" s="207">
        <v>2024</v>
      </c>
      <c r="E8" s="207">
        <v>2025</v>
      </c>
      <c r="F8" s="207">
        <v>2026</v>
      </c>
      <c r="G8" s="207">
        <v>2027</v>
      </c>
      <c r="H8" s="207">
        <v>2028</v>
      </c>
      <c r="I8" s="208"/>
      <c r="J8" s="89" t="str">
        <f>"Cumulative to "&amp;Data!$B$3</f>
        <v>Cumulative to 2025</v>
      </c>
      <c r="K8" s="209" t="s">
        <v>59</v>
      </c>
      <c r="L8" s="20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</row>
    <row r="9" spans="1:23">
      <c r="A9" s="282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529"/>
      <c r="M9" s="529"/>
      <c r="N9" s="204"/>
      <c r="O9" s="204"/>
      <c r="P9" s="204"/>
      <c r="Q9" s="204"/>
      <c r="R9" s="204"/>
      <c r="S9" s="204"/>
      <c r="T9" s="204"/>
      <c r="U9" s="195"/>
      <c r="V9" s="195"/>
      <c r="W9" s="195"/>
    </row>
    <row r="10" spans="1:23">
      <c r="A10" s="282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  <c r="N10" s="195"/>
      <c r="O10" s="195"/>
      <c r="P10" s="195"/>
      <c r="Q10" s="195"/>
      <c r="R10" s="195"/>
      <c r="S10" s="195"/>
      <c r="T10" s="195"/>
      <c r="U10" s="195"/>
      <c r="V10" s="195"/>
      <c r="W10" s="195"/>
    </row>
    <row r="11" spans="1:23">
      <c r="A11" s="282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  <c r="N11" s="195"/>
      <c r="O11" s="195"/>
      <c r="P11" s="195"/>
      <c r="Q11" s="195"/>
      <c r="R11" s="195"/>
      <c r="S11" s="195"/>
      <c r="T11" s="195"/>
      <c r="U11" s="195"/>
      <c r="V11" s="195"/>
      <c r="W11" s="195"/>
    </row>
    <row r="12" spans="1:23">
      <c r="A12" s="282"/>
      <c r="B12" s="213" t="str">
        <f>ED!B12</f>
        <v>Allowed Equity Return</v>
      </c>
      <c r="C12" s="214" t="s">
        <v>165</v>
      </c>
      <c r="D12" s="253">
        <f t="shared" ref="D12:H21" si="0">D70/D$97</f>
        <v>5.2833944000000008E-2</v>
      </c>
      <c r="E12" s="253">
        <f t="shared" si="0"/>
        <v>5.5875458000000003E-2</v>
      </c>
      <c r="F12" s="253">
        <f t="shared" si="0"/>
        <v>5.4475396000000009E-2</v>
      </c>
      <c r="G12" s="253">
        <f t="shared" si="0"/>
        <v>5.4934037000000012E-2</v>
      </c>
      <c r="H12" s="253">
        <f t="shared" si="0"/>
        <v>5.5127149E-2</v>
      </c>
      <c r="I12" s="215"/>
      <c r="J12" s="254">
        <f ca="1">AVERAGE(D70:INDEX(D70:H70,0,MATCH(Data!$B$3,$D$8:$H$8,0)))/AVERAGE($D$97:INDEX($D$97:$H$97,0,MATCH(Data!$B$3,$D$8:$H$8,0)))</f>
        <v>5.437237238349165E-2</v>
      </c>
      <c r="K12" s="254">
        <f t="shared" ref="K12:K31" si="1">AVERAGE(D70:H70)/AVERAGE($D$97:$H$97)</f>
        <v>5.467012607590957E-2</v>
      </c>
      <c r="L12" s="547"/>
      <c r="M12" s="546"/>
      <c r="N12" s="195"/>
      <c r="O12" s="195"/>
      <c r="P12" s="195"/>
      <c r="Q12" s="195"/>
      <c r="R12" s="195"/>
      <c r="S12" s="195"/>
      <c r="T12" s="195"/>
      <c r="U12" s="195"/>
      <c r="V12" s="195"/>
      <c r="W12" s="195"/>
    </row>
    <row r="13" spans="1:23">
      <c r="A13" s="282"/>
      <c r="B13" s="213" t="str">
        <f>ED!B13</f>
        <v>Totex outperformance</v>
      </c>
      <c r="C13" s="214" t="s">
        <v>165</v>
      </c>
      <c r="D13" s="253">
        <f t="shared" si="0"/>
        <v>-1.7652114545573614E-3</v>
      </c>
      <c r="E13" s="253">
        <f t="shared" si="0"/>
        <v>-1.9820000962731637E-3</v>
      </c>
      <c r="F13" s="253">
        <f t="shared" si="0"/>
        <v>-2.277933645792222E-3</v>
      </c>
      <c r="G13" s="253">
        <f t="shared" si="0"/>
        <v>-2.2655507350827706E-3</v>
      </c>
      <c r="H13" s="253">
        <f t="shared" si="0"/>
        <v>-1.7809182931212209E-3</v>
      </c>
      <c r="I13" s="215"/>
      <c r="J13" s="254">
        <f ca="1">AVERAGE(D71:INDEX(D71:H71,0,MATCH(Data!$B$3,$D$8:$H$8,0)))/AVERAGE($D$97:INDEX($D$97:$H$97,0,MATCH(Data!$B$3,$D$8:$H$8,0)))</f>
        <v>-1.8748653307631561E-3</v>
      </c>
      <c r="K13" s="254">
        <f t="shared" si="1"/>
        <v>-2.0158307880501903E-3</v>
      </c>
      <c r="L13" s="547"/>
      <c r="M13" s="546"/>
      <c r="N13" s="195"/>
      <c r="O13" s="195"/>
      <c r="P13" s="195"/>
      <c r="Q13" s="195"/>
      <c r="R13" s="195"/>
      <c r="S13" s="195"/>
      <c r="T13" s="195"/>
      <c r="U13" s="195"/>
      <c r="V13" s="195"/>
      <c r="W13" s="195"/>
    </row>
    <row r="14" spans="1:23">
      <c r="A14" s="282" t="s">
        <v>212</v>
      </c>
      <c r="B14" s="213" t="str">
        <f>ED!B14</f>
        <v>Business Plan Incentive</v>
      </c>
      <c r="C14" s="214" t="s">
        <v>165</v>
      </c>
      <c r="D14" s="253">
        <f t="shared" si="0"/>
        <v>1.3440338612562661E-3</v>
      </c>
      <c r="E14" s="253">
        <f t="shared" si="0"/>
        <v>0</v>
      </c>
      <c r="F14" s="253">
        <f t="shared" si="0"/>
        <v>0</v>
      </c>
      <c r="G14" s="253">
        <f t="shared" si="0"/>
        <v>0</v>
      </c>
      <c r="H14" s="253">
        <f t="shared" si="0"/>
        <v>0</v>
      </c>
      <c r="I14" s="215"/>
      <c r="J14" s="254">
        <f ca="1">AVERAGE(D72:INDEX(D72:H72,0,MATCH(Data!$B$3,$D$8:$H$8,0)))/AVERAGE($D$97:INDEX($D$97:$H$97,0,MATCH(Data!$B$3,$D$8:$H$8,0)))</f>
        <v>6.6420801119260935E-4</v>
      </c>
      <c r="K14" s="254">
        <f t="shared" si="1"/>
        <v>2.5286377448640858E-4</v>
      </c>
      <c r="L14" s="547"/>
      <c r="M14" s="546"/>
      <c r="N14" s="195"/>
      <c r="O14" s="195"/>
      <c r="P14" s="195"/>
      <c r="Q14" s="195"/>
      <c r="R14" s="195"/>
      <c r="S14" s="195"/>
      <c r="T14" s="195"/>
      <c r="U14" s="195"/>
      <c r="V14" s="195"/>
      <c r="W14" s="195"/>
    </row>
    <row r="15" spans="1:23">
      <c r="A15" s="282" t="s">
        <v>213</v>
      </c>
      <c r="B15" s="213" t="str">
        <f>ED!B15</f>
        <v>Time to connect ODI</v>
      </c>
      <c r="C15" s="214" t="s">
        <v>165</v>
      </c>
      <c r="D15" s="253">
        <f t="shared" si="0"/>
        <v>6.6822517736050979E-4</v>
      </c>
      <c r="E15" s="253">
        <f t="shared" si="0"/>
        <v>6.7369782816457306E-4</v>
      </c>
      <c r="F15" s="253">
        <f t="shared" si="0"/>
        <v>6.161906645856096E-4</v>
      </c>
      <c r="G15" s="253">
        <f t="shared" si="0"/>
        <v>6.0331742763631549E-4</v>
      </c>
      <c r="H15" s="253">
        <f t="shared" si="0"/>
        <v>5.9397644088669604E-4</v>
      </c>
      <c r="I15" s="215"/>
      <c r="J15" s="254">
        <f ca="1">AVERAGE(D73:INDEX(D73:H73,0,MATCH(Data!$B$3,$D$8:$H$8,0)))/AVERAGE($D$97:INDEX($D$97:$H$97,0,MATCH(Data!$B$3,$D$8:$H$8,0)))</f>
        <v>6.7099329920045851E-4</v>
      </c>
      <c r="K15" s="254">
        <f t="shared" si="1"/>
        <v>6.2965049610814864E-4</v>
      </c>
      <c r="L15" s="547"/>
      <c r="M15" s="546"/>
      <c r="N15" s="195"/>
      <c r="O15" s="195"/>
      <c r="P15" s="195"/>
      <c r="Q15" s="195"/>
      <c r="R15" s="195"/>
      <c r="S15" s="195"/>
      <c r="T15" s="195"/>
      <c r="U15" s="195"/>
      <c r="V15" s="195"/>
      <c r="W15" s="195"/>
    </row>
    <row r="16" spans="1:23">
      <c r="A16" s="282" t="s">
        <v>214</v>
      </c>
      <c r="B16" s="213" t="str">
        <f>ED!B16</f>
        <v>Broad Measure of Customer Service ODI</v>
      </c>
      <c r="C16" s="214" t="s">
        <v>165</v>
      </c>
      <c r="D16" s="253">
        <f t="shared" si="0"/>
        <v>-2.2191340483727067E-5</v>
      </c>
      <c r="E16" s="253">
        <f t="shared" si="0"/>
        <v>-7.7128209435645535E-4</v>
      </c>
      <c r="F16" s="253">
        <f t="shared" si="0"/>
        <v>1.5652549639744409E-4</v>
      </c>
      <c r="G16" s="253">
        <f t="shared" si="0"/>
        <v>4.6064280513355091E-4</v>
      </c>
      <c r="H16" s="253">
        <f t="shared" si="0"/>
        <v>7.4784545439453526E-4</v>
      </c>
      <c r="I16" s="215"/>
      <c r="J16" s="254">
        <f ca="1">AVERAGE(D74:INDEX(D74:H74,0,MATCH(Data!$B$3,$D$8:$H$8,0)))/AVERAGE($D$97:INDEX($D$97:$H$97,0,MATCH(Data!$B$3,$D$8:$H$8,0)))</f>
        <v>-4.0108898079344133E-4</v>
      </c>
      <c r="K16" s="254">
        <f t="shared" si="1"/>
        <v>1.3334441911070735E-4</v>
      </c>
      <c r="L16" s="547"/>
      <c r="M16" s="546"/>
      <c r="N16" s="195"/>
      <c r="O16" s="195"/>
      <c r="P16" s="195"/>
      <c r="Q16" s="195"/>
      <c r="R16" s="195"/>
      <c r="S16" s="195"/>
      <c r="T16" s="195"/>
      <c r="U16" s="195"/>
      <c r="V16" s="195"/>
      <c r="W16" s="195"/>
    </row>
    <row r="17" spans="1:23">
      <c r="A17" s="282" t="s">
        <v>215</v>
      </c>
      <c r="B17" s="213" t="str">
        <f>ED!B17</f>
        <v>Interruptions incentive scheme ODI</v>
      </c>
      <c r="C17" s="214" t="s">
        <v>165</v>
      </c>
      <c r="D17" s="253">
        <f t="shared" si="0"/>
        <v>-2.0533341705032443E-3</v>
      </c>
      <c r="E17" s="253">
        <f t="shared" si="0"/>
        <v>-2.0759279418643751E-3</v>
      </c>
      <c r="F17" s="253">
        <f t="shared" si="0"/>
        <v>-5.522350282156401E-4</v>
      </c>
      <c r="G17" s="253">
        <f t="shared" si="0"/>
        <v>-5.3174817049170904E-4</v>
      </c>
      <c r="H17" s="253">
        <f t="shared" si="0"/>
        <v>-5.1503294784279287E-4</v>
      </c>
      <c r="I17" s="215"/>
      <c r="J17" s="254">
        <f ca="1">AVERAGE(D75:INDEX(D75:H75,0,MATCH(Data!$B$3,$D$8:$H$8,0)))/AVERAGE($D$97:INDEX($D$97:$H$97,0,MATCH(Data!$B$3,$D$8:$H$8,0)))</f>
        <v>-2.0647623273856671E-3</v>
      </c>
      <c r="K17" s="254">
        <f t="shared" si="1"/>
        <v>-1.1158766630679562E-3</v>
      </c>
      <c r="L17" s="547"/>
      <c r="M17" s="546"/>
      <c r="N17" s="195"/>
      <c r="O17" s="195"/>
      <c r="P17" s="195"/>
      <c r="Q17" s="195"/>
      <c r="R17" s="195"/>
      <c r="S17" s="195"/>
      <c r="T17" s="195"/>
      <c r="U17" s="195"/>
      <c r="V17" s="195"/>
      <c r="W17" s="195"/>
    </row>
    <row r="18" spans="1:23">
      <c r="A18" s="282" t="s">
        <v>216</v>
      </c>
      <c r="B18" s="213" t="str">
        <f>ED!B18</f>
        <v>Major connections ODI</v>
      </c>
      <c r="C18" s="214" t="s">
        <v>165</v>
      </c>
      <c r="D18" s="253">
        <f t="shared" si="0"/>
        <v>0</v>
      </c>
      <c r="E18" s="253">
        <f t="shared" si="0"/>
        <v>0</v>
      </c>
      <c r="F18" s="253">
        <f t="shared" si="0"/>
        <v>0</v>
      </c>
      <c r="G18" s="253">
        <f t="shared" si="0"/>
        <v>0</v>
      </c>
      <c r="H18" s="253">
        <f t="shared" si="0"/>
        <v>0</v>
      </c>
      <c r="I18" s="215"/>
      <c r="J18" s="254">
        <f ca="1">AVERAGE(D76:INDEX(D76:H76,0,MATCH(Data!$B$3,$D$8:$H$8,0)))/AVERAGE($D$97:INDEX($D$97:$H$97,0,MATCH(Data!$B$3,$D$8:$H$8,0)))</f>
        <v>0</v>
      </c>
      <c r="K18" s="254">
        <f t="shared" si="1"/>
        <v>0</v>
      </c>
      <c r="L18" s="547"/>
      <c r="M18" s="546"/>
      <c r="N18" s="195"/>
      <c r="O18" s="195"/>
      <c r="P18" s="195"/>
      <c r="Q18" s="195"/>
      <c r="R18" s="195"/>
      <c r="S18" s="195"/>
      <c r="T18" s="195"/>
      <c r="U18" s="195"/>
      <c r="V18" s="195"/>
      <c r="W18" s="195"/>
    </row>
    <row r="19" spans="1:23">
      <c r="A19" s="282" t="s">
        <v>217</v>
      </c>
      <c r="B19" s="213" t="str">
        <f>ED!B19</f>
        <v>Consumer Vulnerability ODI</v>
      </c>
      <c r="C19" s="214" t="s">
        <v>165</v>
      </c>
      <c r="D19" s="253">
        <f t="shared" si="0"/>
        <v>0</v>
      </c>
      <c r="E19" s="253">
        <f t="shared" si="0"/>
        <v>1.4415010912246326E-3</v>
      </c>
      <c r="F19" s="253">
        <f t="shared" si="0"/>
        <v>0</v>
      </c>
      <c r="G19" s="253">
        <f t="shared" si="0"/>
        <v>0</v>
      </c>
      <c r="H19" s="253">
        <f t="shared" si="0"/>
        <v>1.586301479355802E-3</v>
      </c>
      <c r="I19" s="215"/>
      <c r="J19" s="254">
        <f ca="1">AVERAGE(D77:INDEX(D77:H77,0,MATCH(Data!$B$3,$D$8:$H$8,0)))/AVERAGE($D$97:INDEX($D$97:$H$97,0,MATCH(Data!$B$3,$D$8:$H$8,0)))</f>
        <v>7.2912575565134863E-4</v>
      </c>
      <c r="K19" s="254">
        <f t="shared" si="1"/>
        <v>6.1619551502052259E-4</v>
      </c>
      <c r="L19" s="547"/>
      <c r="M19" s="546"/>
      <c r="N19" s="195"/>
      <c r="O19" s="195"/>
      <c r="P19" s="195"/>
      <c r="Q19" s="195"/>
      <c r="R19" s="195"/>
      <c r="S19" s="195"/>
      <c r="T19" s="195"/>
      <c r="U19" s="195"/>
      <c r="V19" s="195"/>
      <c r="W19" s="195"/>
    </row>
    <row r="20" spans="1:23">
      <c r="A20" s="282" t="s">
        <v>218</v>
      </c>
      <c r="B20" s="213" t="str">
        <f>ED!B20</f>
        <v>Distribution System Operator ODI</v>
      </c>
      <c r="C20" s="214" t="s">
        <v>165</v>
      </c>
      <c r="D20" s="253">
        <f t="shared" si="0"/>
        <v>1.7431534817945401E-3</v>
      </c>
      <c r="E20" s="253">
        <f t="shared" si="0"/>
        <v>4.2580542314440382E-3</v>
      </c>
      <c r="F20" s="253">
        <f t="shared" si="0"/>
        <v>2.0967259551291414E-3</v>
      </c>
      <c r="G20" s="253">
        <f t="shared" si="0"/>
        <v>2.3044774593208766E-3</v>
      </c>
      <c r="H20" s="253">
        <f t="shared" si="0"/>
        <v>2.514128967415197E-3</v>
      </c>
      <c r="I20" s="215"/>
      <c r="J20" s="254">
        <f ca="1">AVERAGE(D78:INDEX(D78:H78,0,MATCH(Data!$B$3,$D$8:$H$8,0)))/AVERAGE($D$97:INDEX($D$97:$H$97,0,MATCH(Data!$B$3,$D$8:$H$8,0)))</f>
        <v>3.015215584722624E-3</v>
      </c>
      <c r="K20" s="254">
        <f t="shared" si="1"/>
        <v>2.5784483375616502E-3</v>
      </c>
      <c r="L20" s="547"/>
      <c r="M20" s="546"/>
      <c r="N20" s="195"/>
      <c r="O20" s="195"/>
      <c r="P20" s="195"/>
      <c r="Q20" s="195"/>
      <c r="R20" s="195"/>
      <c r="S20" s="195"/>
      <c r="T20" s="195"/>
      <c r="U20" s="195"/>
      <c r="V20" s="195"/>
      <c r="W20" s="195"/>
    </row>
    <row r="21" spans="1:23">
      <c r="A21" s="282" t="s">
        <v>220</v>
      </c>
      <c r="B21" s="213" t="str">
        <f>ED!B21</f>
        <v>Dig, Fix and Go ODI (ENWL only)</v>
      </c>
      <c r="C21" s="214" t="s">
        <v>165</v>
      </c>
      <c r="D21" s="253">
        <f t="shared" si="0"/>
        <v>0</v>
      </c>
      <c r="E21" s="253">
        <f t="shared" si="0"/>
        <v>0</v>
      </c>
      <c r="F21" s="253">
        <f t="shared" si="0"/>
        <v>0</v>
      </c>
      <c r="G21" s="253">
        <f t="shared" si="0"/>
        <v>0</v>
      </c>
      <c r="H21" s="253">
        <f t="shared" si="0"/>
        <v>0</v>
      </c>
      <c r="I21" s="215"/>
      <c r="J21" s="254">
        <f ca="1">AVERAGE(D79:INDEX(D79:H79,0,MATCH(Data!$B$3,$D$8:$H$8,0)))/AVERAGE($D$97:INDEX($D$97:$H$97,0,MATCH(Data!$B$3,$D$8:$H$8,0)))</f>
        <v>0</v>
      </c>
      <c r="K21" s="254">
        <f t="shared" si="1"/>
        <v>0</v>
      </c>
      <c r="L21" s="547"/>
      <c r="M21" s="546"/>
      <c r="N21" s="195"/>
      <c r="O21" s="195"/>
      <c r="P21" s="195"/>
      <c r="Q21" s="195"/>
      <c r="R21" s="195"/>
      <c r="S21" s="195"/>
      <c r="T21" s="195"/>
      <c r="U21" s="195"/>
      <c r="V21" s="195"/>
      <c r="W21" s="195"/>
    </row>
    <row r="22" spans="1:23">
      <c r="A22" s="282" t="s">
        <v>221</v>
      </c>
      <c r="B22" s="213" t="str">
        <f>ED!B22</f>
        <v>Collaborative Streetworks ODI (EPN, LPN and SPN only)</v>
      </c>
      <c r="C22" s="214" t="s">
        <v>165</v>
      </c>
      <c r="D22" s="253">
        <f t="shared" ref="D22:H31" si="2">D80/D$97</f>
        <v>0</v>
      </c>
      <c r="E22" s="253">
        <f t="shared" si="2"/>
        <v>0</v>
      </c>
      <c r="F22" s="253">
        <f t="shared" si="2"/>
        <v>0</v>
      </c>
      <c r="G22" s="253">
        <f t="shared" si="2"/>
        <v>0</v>
      </c>
      <c r="H22" s="253">
        <f t="shared" si="2"/>
        <v>0</v>
      </c>
      <c r="I22" s="215"/>
      <c r="J22" s="254">
        <f ca="1">AVERAGE(D80:INDEX(D80:H80,0,MATCH(Data!$B$3,$D$8:$H$8,0)))/AVERAGE($D$97:INDEX($D$97:$H$97,0,MATCH(Data!$B$3,$D$8:$H$8,0)))</f>
        <v>0</v>
      </c>
      <c r="K22" s="254">
        <f t="shared" si="1"/>
        <v>0</v>
      </c>
      <c r="L22" s="547"/>
      <c r="M22" s="546"/>
      <c r="N22" s="195"/>
      <c r="O22" s="195"/>
      <c r="P22" s="195"/>
      <c r="Q22" s="195"/>
      <c r="R22" s="195"/>
      <c r="S22" s="195"/>
      <c r="T22" s="195"/>
      <c r="U22" s="195"/>
      <c r="V22" s="195"/>
      <c r="W22" s="195"/>
    </row>
    <row r="23" spans="1:23">
      <c r="A23" s="282" t="s">
        <v>222</v>
      </c>
      <c r="B23" s="213" t="str">
        <f>ED!B23</f>
        <v>Network innovation input for RORE</v>
      </c>
      <c r="C23" s="214" t="s">
        <v>165</v>
      </c>
      <c r="D23" s="253">
        <f t="shared" si="2"/>
        <v>-4.5015106110599145E-6</v>
      </c>
      <c r="E23" s="253">
        <f t="shared" si="2"/>
        <v>-2.0414645975366342E-5</v>
      </c>
      <c r="F23" s="253">
        <f t="shared" si="2"/>
        <v>0</v>
      </c>
      <c r="G23" s="253">
        <f t="shared" si="2"/>
        <v>0</v>
      </c>
      <c r="H23" s="253">
        <f t="shared" si="2"/>
        <v>0</v>
      </c>
      <c r="I23" s="215"/>
      <c r="J23" s="254">
        <f ca="1">AVERAGE(D81:INDEX(D81:H81,0,MATCH(Data!$B$3,$D$8:$H$8,0)))/AVERAGE($D$97:INDEX($D$97:$H$97,0,MATCH(Data!$B$3,$D$8:$H$8,0)))</f>
        <v>-1.255053458885311E-5</v>
      </c>
      <c r="K23" s="254">
        <f t="shared" si="1"/>
        <v>-4.7779844483678462E-6</v>
      </c>
      <c r="L23" s="547"/>
      <c r="M23" s="546"/>
      <c r="N23" s="195"/>
      <c r="O23" s="195"/>
      <c r="P23" s="195"/>
      <c r="Q23" s="195"/>
      <c r="R23" s="195"/>
      <c r="S23" s="195"/>
      <c r="T23" s="195"/>
      <c r="U23" s="195"/>
      <c r="V23" s="195"/>
      <c r="W23" s="195"/>
    </row>
    <row r="24" spans="1:23">
      <c r="A24" s="282" t="s">
        <v>223</v>
      </c>
      <c r="B24" s="213" t="str">
        <f>ED!B24</f>
        <v>Carry-over Network innovation input for RORE</v>
      </c>
      <c r="C24" s="214" t="s">
        <v>165</v>
      </c>
      <c r="D24" s="253">
        <f t="shared" si="2"/>
        <v>-5.674002401746023E-5</v>
      </c>
      <c r="E24" s="253">
        <f t="shared" si="2"/>
        <v>0</v>
      </c>
      <c r="F24" s="253">
        <f t="shared" si="2"/>
        <v>0</v>
      </c>
      <c r="G24" s="253">
        <f t="shared" si="2"/>
        <v>0</v>
      </c>
      <c r="H24" s="253">
        <f t="shared" si="2"/>
        <v>0</v>
      </c>
      <c r="I24" s="215"/>
      <c r="J24" s="254">
        <f ca="1">AVERAGE(D82:INDEX(D82:H82,0,MATCH(Data!$B$3,$D$8:$H$8,0)))/AVERAGE($D$97:INDEX($D$97:$H$97,0,MATCH(Data!$B$3,$D$8:$H$8,0)))</f>
        <v>-2.8040348977839E-5</v>
      </c>
      <c r="K24" s="254">
        <f t="shared" si="1"/>
        <v>-1.0674951763561889E-5</v>
      </c>
      <c r="L24" s="547"/>
      <c r="M24" s="546"/>
      <c r="N24" s="195"/>
      <c r="O24" s="195"/>
      <c r="P24" s="195"/>
      <c r="Q24" s="195"/>
      <c r="R24" s="195"/>
      <c r="S24" s="195"/>
      <c r="T24" s="195"/>
      <c r="U24" s="195"/>
      <c r="V24" s="195"/>
      <c r="W24" s="195"/>
    </row>
    <row r="25" spans="1:23">
      <c r="A25" s="282" t="s">
        <v>224</v>
      </c>
      <c r="B25" s="213" t="str">
        <f>ED!B25</f>
        <v>Strategic innovation input for RORE</v>
      </c>
      <c r="C25" s="214" t="s">
        <v>165</v>
      </c>
      <c r="D25" s="253">
        <f t="shared" si="2"/>
        <v>-3.236784155434113E-5</v>
      </c>
      <c r="E25" s="253">
        <f t="shared" si="2"/>
        <v>-2.7436416746050314E-5</v>
      </c>
      <c r="F25" s="253">
        <f t="shared" si="2"/>
        <v>0</v>
      </c>
      <c r="G25" s="253">
        <f t="shared" si="2"/>
        <v>0</v>
      </c>
      <c r="H25" s="253">
        <f t="shared" si="2"/>
        <v>0</v>
      </c>
      <c r="I25" s="215"/>
      <c r="J25" s="254">
        <f ca="1">AVERAGE(D83:INDEX(D83:H83,0,MATCH(Data!$B$3,$D$8:$H$8,0)))/AVERAGE($D$97:INDEX($D$97:$H$97,0,MATCH(Data!$B$3,$D$8:$H$8,0)))</f>
        <v>-2.9873477268617168E-5</v>
      </c>
      <c r="K25" s="254">
        <f t="shared" si="1"/>
        <v>-1.1372823109455019E-5</v>
      </c>
      <c r="L25" s="547"/>
      <c r="M25" s="546"/>
      <c r="N25" s="195"/>
      <c r="O25" s="195"/>
      <c r="P25" s="195"/>
      <c r="Q25" s="195"/>
      <c r="R25" s="195"/>
      <c r="S25" s="195"/>
      <c r="T25" s="195"/>
      <c r="U25" s="195"/>
      <c r="V25" s="195"/>
      <c r="W25" s="195"/>
    </row>
    <row r="26" spans="1:23">
      <c r="A26" s="282" t="s">
        <v>225</v>
      </c>
      <c r="B26" s="213" t="str">
        <f>ED!B26</f>
        <v/>
      </c>
      <c r="C26" s="214" t="s">
        <v>165</v>
      </c>
      <c r="D26" s="253">
        <f t="shared" si="2"/>
        <v>0</v>
      </c>
      <c r="E26" s="253">
        <f t="shared" si="2"/>
        <v>0</v>
      </c>
      <c r="F26" s="253">
        <f t="shared" si="2"/>
        <v>0</v>
      </c>
      <c r="G26" s="253">
        <f t="shared" si="2"/>
        <v>0</v>
      </c>
      <c r="H26" s="253">
        <f t="shared" si="2"/>
        <v>0</v>
      </c>
      <c r="I26" s="215"/>
      <c r="J26" s="254">
        <f ca="1">AVERAGE(D84:INDEX(D84:H84,0,MATCH(Data!$B$3,$D$8:$H$8,0)))/AVERAGE($D$97:INDEX($D$97:$H$97,0,MATCH(Data!$B$3,$D$8:$H$8,0)))</f>
        <v>0</v>
      </c>
      <c r="K26" s="254">
        <f t="shared" si="1"/>
        <v>0</v>
      </c>
      <c r="L26" s="547"/>
      <c r="M26" s="546"/>
      <c r="N26" s="195"/>
      <c r="O26" s="195"/>
      <c r="P26" s="195"/>
      <c r="Q26" s="195"/>
      <c r="R26" s="195"/>
      <c r="S26" s="195"/>
      <c r="T26" s="195"/>
      <c r="U26" s="195"/>
      <c r="V26" s="195"/>
      <c r="W26" s="195"/>
    </row>
    <row r="27" spans="1:23">
      <c r="A27" s="282" t="s">
        <v>226</v>
      </c>
      <c r="B27" s="213" t="str">
        <f>ED!B27</f>
        <v/>
      </c>
      <c r="C27" s="214" t="s">
        <v>165</v>
      </c>
      <c r="D27" s="253">
        <f t="shared" si="2"/>
        <v>0</v>
      </c>
      <c r="E27" s="253">
        <f t="shared" si="2"/>
        <v>0</v>
      </c>
      <c r="F27" s="253">
        <f t="shared" si="2"/>
        <v>0</v>
      </c>
      <c r="G27" s="253">
        <f t="shared" si="2"/>
        <v>0</v>
      </c>
      <c r="H27" s="253">
        <f t="shared" si="2"/>
        <v>0</v>
      </c>
      <c r="I27" s="215"/>
      <c r="J27" s="254">
        <f ca="1">AVERAGE(D85:INDEX(D85:H85,0,MATCH(Data!$B$3,$D$8:$H$8,0)))/AVERAGE($D$97:INDEX($D$97:$H$97,0,MATCH(Data!$B$3,$D$8:$H$8,0)))</f>
        <v>0</v>
      </c>
      <c r="K27" s="254">
        <f t="shared" si="1"/>
        <v>0</v>
      </c>
      <c r="L27" s="547"/>
      <c r="M27" s="546"/>
      <c r="N27" s="195"/>
      <c r="O27" s="195"/>
      <c r="P27" s="195"/>
      <c r="Q27" s="195"/>
      <c r="R27" s="195"/>
      <c r="S27" s="195"/>
      <c r="T27" s="195"/>
      <c r="U27" s="195"/>
      <c r="V27" s="195"/>
      <c r="W27" s="195"/>
    </row>
    <row r="28" spans="1:23">
      <c r="A28" s="282" t="s">
        <v>227</v>
      </c>
      <c r="B28" s="213" t="str">
        <f>ED!B28</f>
        <v/>
      </c>
      <c r="C28" s="214" t="s">
        <v>165</v>
      </c>
      <c r="D28" s="253">
        <f t="shared" si="2"/>
        <v>0</v>
      </c>
      <c r="E28" s="253">
        <f t="shared" si="2"/>
        <v>0</v>
      </c>
      <c r="F28" s="253">
        <f t="shared" si="2"/>
        <v>0</v>
      </c>
      <c r="G28" s="253">
        <f t="shared" si="2"/>
        <v>0</v>
      </c>
      <c r="H28" s="253">
        <f t="shared" si="2"/>
        <v>0</v>
      </c>
      <c r="I28" s="215"/>
      <c r="J28" s="254">
        <f ca="1">AVERAGE(D86:INDEX(D86:H86,0,MATCH(Data!$B$3,$D$8:$H$8,0)))/AVERAGE($D$97:INDEX($D$97:$H$97,0,MATCH(Data!$B$3,$D$8:$H$8,0)))</f>
        <v>0</v>
      </c>
      <c r="K28" s="254">
        <f t="shared" si="1"/>
        <v>0</v>
      </c>
      <c r="L28" s="547"/>
      <c r="M28" s="546"/>
      <c r="N28" s="195"/>
      <c r="O28" s="195"/>
      <c r="P28" s="195"/>
      <c r="Q28" s="195"/>
      <c r="R28" s="195"/>
      <c r="S28" s="195"/>
      <c r="T28" s="195"/>
      <c r="U28" s="195"/>
      <c r="V28" s="195"/>
      <c r="W28" s="195"/>
    </row>
    <row r="29" spans="1:23">
      <c r="A29" s="282"/>
      <c r="B29" s="213" t="str">
        <f>ED!B29</f>
        <v/>
      </c>
      <c r="C29" s="214" t="s">
        <v>165</v>
      </c>
      <c r="D29" s="253">
        <f t="shared" si="2"/>
        <v>0</v>
      </c>
      <c r="E29" s="253">
        <f t="shared" si="2"/>
        <v>0</v>
      </c>
      <c r="F29" s="253">
        <f t="shared" si="2"/>
        <v>0</v>
      </c>
      <c r="G29" s="253">
        <f t="shared" si="2"/>
        <v>0</v>
      </c>
      <c r="H29" s="253">
        <f t="shared" si="2"/>
        <v>0</v>
      </c>
      <c r="I29" s="215"/>
      <c r="J29" s="254">
        <f ca="1">AVERAGE(D87:INDEX(D87:H87,0,MATCH(Data!$B$3,$D$8:$H$8,0)))/AVERAGE($D$97:INDEX($D$97:$H$97,0,MATCH(Data!$B$3,$D$8:$H$8,0)))</f>
        <v>0</v>
      </c>
      <c r="K29" s="254">
        <f t="shared" si="1"/>
        <v>0</v>
      </c>
      <c r="L29" s="547"/>
      <c r="M29" s="546"/>
      <c r="N29" s="195"/>
      <c r="O29" s="195"/>
      <c r="P29" s="195"/>
      <c r="Q29" s="195"/>
      <c r="R29" s="195"/>
      <c r="S29" s="195"/>
      <c r="T29" s="195"/>
      <c r="U29" s="195"/>
      <c r="V29" s="195"/>
      <c r="W29" s="195"/>
    </row>
    <row r="30" spans="1:23">
      <c r="A30" s="282"/>
      <c r="B30" s="216" t="str">
        <f>ED!B30</f>
        <v/>
      </c>
      <c r="C30" s="218" t="s">
        <v>165</v>
      </c>
      <c r="D30" s="253">
        <f t="shared" si="2"/>
        <v>0</v>
      </c>
      <c r="E30" s="253">
        <f t="shared" si="2"/>
        <v>0</v>
      </c>
      <c r="F30" s="253">
        <f t="shared" si="2"/>
        <v>0</v>
      </c>
      <c r="G30" s="253">
        <f t="shared" si="2"/>
        <v>0</v>
      </c>
      <c r="H30" s="253">
        <f t="shared" si="2"/>
        <v>0</v>
      </c>
      <c r="I30" s="215"/>
      <c r="J30" s="254">
        <f ca="1">AVERAGE(D88:INDEX(D88:H88,0,MATCH(Data!$B$3,$D$8:$H$8,0)))/AVERAGE($D$97:INDEX($D$97:$H$97,0,MATCH(Data!$B$3,$D$8:$H$8,0)))</f>
        <v>0</v>
      </c>
      <c r="K30" s="254">
        <f t="shared" si="1"/>
        <v>0</v>
      </c>
      <c r="L30" s="549"/>
      <c r="M30" s="546"/>
      <c r="N30" s="195"/>
      <c r="O30" s="195"/>
      <c r="P30" s="195"/>
      <c r="Q30" s="195"/>
      <c r="R30" s="195"/>
      <c r="S30" s="195"/>
      <c r="T30" s="195"/>
      <c r="U30" s="195"/>
      <c r="V30" s="195"/>
      <c r="W30" s="195"/>
    </row>
    <row r="31" spans="1:23">
      <c r="A31" s="282"/>
      <c r="B31" s="213" t="str">
        <f>ED!B31</f>
        <v>Penalties and fines (Other Activities)</v>
      </c>
      <c r="C31" s="214" t="s">
        <v>165</v>
      </c>
      <c r="D31" s="253">
        <f t="shared" si="2"/>
        <v>-6.382910468516905E-5</v>
      </c>
      <c r="E31" s="253">
        <f t="shared" si="2"/>
        <v>-1.4020653082214272E-3</v>
      </c>
      <c r="F31" s="253">
        <f t="shared" si="2"/>
        <v>0</v>
      </c>
      <c r="G31" s="253">
        <f t="shared" si="2"/>
        <v>0</v>
      </c>
      <c r="H31" s="253">
        <f t="shared" si="2"/>
        <v>0</v>
      </c>
      <c r="I31" s="215"/>
      <c r="J31" s="254">
        <f ca="1">AVERAGE(D89:INDEX(D89:H89,0,MATCH(Data!$B$3,$D$8:$H$8,0)))/AVERAGE($D$97:INDEX($D$97:$H$97,0,MATCH(Data!$B$3,$D$8:$H$8,0)))</f>
        <v>-7.4072244114072505E-4</v>
      </c>
      <c r="K31" s="254">
        <f t="shared" si="1"/>
        <v>-2.8199279315725673E-4</v>
      </c>
      <c r="L31" s="547"/>
      <c r="M31" s="546"/>
      <c r="N31" s="195"/>
      <c r="O31" s="195"/>
      <c r="P31" s="195"/>
      <c r="Q31" s="195"/>
      <c r="R31" s="195"/>
      <c r="S31" s="195"/>
      <c r="T31" s="195"/>
      <c r="U31" s="195"/>
      <c r="V31" s="195"/>
      <c r="W31" s="195"/>
    </row>
    <row r="32" spans="1:23">
      <c r="A32" s="282"/>
      <c r="B32" s="216" t="str">
        <f>ED!B32</f>
        <v>RoRE - Operational performance</v>
      </c>
      <c r="C32" s="214" t="s">
        <v>165</v>
      </c>
      <c r="D32" s="255">
        <f>SUM(D12:D31)</f>
        <v>5.259118107399896E-2</v>
      </c>
      <c r="E32" s="255">
        <f t="shared" ref="E32:K32" si="3">SUM(E12:E31)</f>
        <v>5.5969584647396396E-2</v>
      </c>
      <c r="F32" s="255">
        <f t="shared" si="3"/>
        <v>5.4514669442104341E-2</v>
      </c>
      <c r="G32" s="255">
        <f t="shared" si="3"/>
        <v>5.550517578651628E-2</v>
      </c>
      <c r="H32" s="255">
        <f t="shared" si="3"/>
        <v>5.8273450101088212E-2</v>
      </c>
      <c r="I32" s="224"/>
      <c r="J32" s="401">
        <f t="shared" ca="1" si="3"/>
        <v>5.4300011593340393E-2</v>
      </c>
      <c r="K32" s="402">
        <f t="shared" si="3"/>
        <v>5.5440102614600216E-2</v>
      </c>
      <c r="L32" s="547"/>
      <c r="M32" s="546"/>
      <c r="N32" s="195"/>
      <c r="O32" s="195"/>
      <c r="P32" s="195"/>
      <c r="Q32" s="195"/>
      <c r="R32" s="195"/>
      <c r="S32" s="195"/>
      <c r="T32" s="195"/>
      <c r="U32" s="195"/>
      <c r="V32" s="195"/>
      <c r="W32" s="195"/>
    </row>
    <row r="33" spans="1:23">
      <c r="A33" s="282"/>
      <c r="B33" s="213" t="str">
        <f>ED!B33</f>
        <v>Debt performance - at notional gearing</v>
      </c>
      <c r="C33" s="218" t="s">
        <v>165</v>
      </c>
      <c r="D33" s="253">
        <f t="shared" ref="D33:H34" si="4">D91/D$97</f>
        <v>7.7886351526600478E-2</v>
      </c>
      <c r="E33" s="253">
        <f t="shared" si="4"/>
        <v>1.7418017014279003E-2</v>
      </c>
      <c r="F33" s="253">
        <f t="shared" si="4"/>
        <v>2.5590217363394559E-3</v>
      </c>
      <c r="G33" s="253">
        <f t="shared" si="4"/>
        <v>-3.3231968781888212E-3</v>
      </c>
      <c r="H33" s="253">
        <f t="shared" si="4"/>
        <v>-7.8863942898875442E-3</v>
      </c>
      <c r="I33" s="215"/>
      <c r="J33" s="254">
        <f ca="1">AVERAGE(D91:INDEX(D91:H91,0,MATCH(Data!$B$3,$D$8:$H$8,0)))/AVERAGE($D$97:INDEX($D$97:$H$97,0,MATCH(Data!$B$3,$D$8:$H$8,0)))</f>
        <v>4.7300859526161608E-2</v>
      </c>
      <c r="K33" s="254">
        <f t="shared" ref="K33" si="5">AVERAGE(D91:H91)/AVERAGE($D$97:$H$97)</f>
        <v>1.6146340061496085E-2</v>
      </c>
      <c r="L33" s="549"/>
      <c r="M33" s="546"/>
      <c r="N33" s="195"/>
      <c r="O33" s="195"/>
      <c r="P33" s="195"/>
      <c r="Q33" s="195"/>
      <c r="R33" s="195"/>
      <c r="S33" s="195"/>
      <c r="T33" s="195"/>
      <c r="U33" s="195"/>
      <c r="V33" s="195"/>
      <c r="W33" s="195"/>
    </row>
    <row r="34" spans="1:23">
      <c r="A34" s="282"/>
      <c r="B34" s="213" t="str">
        <f>ED!B34</f>
        <v>Tax performance - at notional gearing</v>
      </c>
      <c r="C34" s="218" t="s">
        <v>165</v>
      </c>
      <c r="D34" s="253">
        <f t="shared" si="4"/>
        <v>-4.2611461803660489E-3</v>
      </c>
      <c r="E34" s="253">
        <f t="shared" si="4"/>
        <v>5.7574668138453177E-3</v>
      </c>
      <c r="F34" s="253">
        <f t="shared" si="4"/>
        <v>5.4822476541808536E-3</v>
      </c>
      <c r="G34" s="253">
        <f t="shared" si="4"/>
        <v>2.8250392162752803E-3</v>
      </c>
      <c r="H34" s="253">
        <f t="shared" si="4"/>
        <v>1.7056878095331586E-3</v>
      </c>
      <c r="I34" s="215"/>
      <c r="J34" s="254">
        <f ca="1">AVERAGE(D93:INDEX(D93:H93,0,MATCH(Data!$B$3,$D$8:$H$8,0)))/AVERAGE($D$97:INDEX($D$97:$H$97,0,MATCH(Data!$B$3,$D$8:$H$8,0)))</f>
        <v>3.8013895732704367E-4</v>
      </c>
      <c r="K34" s="254">
        <f>AVERAGE(D93:H93)/AVERAGE($D$97:$H$97)</f>
        <v>3.6239112387985537E-4</v>
      </c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</row>
    <row r="35" spans="1:23">
      <c r="A35" s="282"/>
      <c r="B35" s="216" t="str">
        <f>ED!B35</f>
        <v>RoRE - including financing and tax</v>
      </c>
      <c r="C35" s="218" t="s">
        <v>165</v>
      </c>
      <c r="D35" s="255">
        <f>SUM(D32:D34)</f>
        <v>0.12621638642023339</v>
      </c>
      <c r="E35" s="255">
        <f t="shared" ref="E35:K35" si="6">SUM(E32:E34)</f>
        <v>7.9145068475520719E-2</v>
      </c>
      <c r="F35" s="255">
        <f t="shared" si="6"/>
        <v>6.2555938832624655E-2</v>
      </c>
      <c r="G35" s="255">
        <f t="shared" si="6"/>
        <v>5.5007018124602736E-2</v>
      </c>
      <c r="H35" s="255">
        <f t="shared" si="6"/>
        <v>5.2092743620733829E-2</v>
      </c>
      <c r="I35" s="256"/>
      <c r="J35" s="401">
        <f t="shared" ca="1" si="6"/>
        <v>0.10198101007682904</v>
      </c>
      <c r="K35" s="401">
        <f t="shared" si="6"/>
        <v>7.1948833799976158E-2</v>
      </c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</row>
    <row r="36" spans="1:23">
      <c r="A36" s="282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  <c r="N36" s="195"/>
      <c r="O36" s="195"/>
      <c r="P36" s="195"/>
      <c r="Q36" s="195"/>
      <c r="R36" s="195"/>
      <c r="S36" s="195"/>
      <c r="T36" s="195"/>
      <c r="U36" s="195"/>
      <c r="V36" s="195"/>
      <c r="W36" s="195"/>
    </row>
    <row r="37" spans="1:23">
      <c r="A37" s="282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  <c r="N37" s="195"/>
      <c r="O37" s="195"/>
      <c r="P37" s="195"/>
      <c r="Q37" s="195"/>
      <c r="R37" s="195"/>
      <c r="S37" s="195"/>
      <c r="T37" s="195"/>
      <c r="U37" s="195"/>
      <c r="V37" s="195"/>
      <c r="W37" s="195"/>
    </row>
    <row r="38" spans="1:23">
      <c r="A38" s="282"/>
      <c r="B38" s="204"/>
      <c r="C38" s="195"/>
      <c r="D38" s="215"/>
      <c r="E38" s="215"/>
      <c r="F38" s="215"/>
      <c r="G38" s="215"/>
      <c r="H38" s="215"/>
      <c r="I38" s="550"/>
      <c r="J38" s="550"/>
      <c r="K38" s="215"/>
      <c r="L38" s="546"/>
      <c r="M38" s="546"/>
      <c r="N38" s="195"/>
      <c r="O38" s="195"/>
      <c r="P38" s="195"/>
      <c r="Q38" s="195"/>
      <c r="R38" s="195"/>
      <c r="S38" s="195"/>
      <c r="T38" s="195"/>
      <c r="U38" s="195"/>
      <c r="V38" s="195"/>
      <c r="W38" s="195"/>
    </row>
    <row r="39" spans="1:23">
      <c r="A39" s="282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  <c r="N39" s="195"/>
      <c r="O39" s="195"/>
      <c r="P39" s="195"/>
      <c r="Q39" s="195"/>
      <c r="R39" s="195"/>
      <c r="S39" s="195"/>
      <c r="T39" s="195"/>
      <c r="U39" s="195"/>
      <c r="V39" s="195"/>
      <c r="W39" s="195"/>
    </row>
    <row r="40" spans="1:23">
      <c r="A40" s="282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  <c r="N40" s="195"/>
      <c r="O40" s="195"/>
      <c r="P40" s="195"/>
      <c r="Q40" s="195"/>
      <c r="R40" s="195"/>
      <c r="S40" s="195"/>
      <c r="T40" s="195"/>
      <c r="U40" s="195"/>
      <c r="V40" s="195"/>
      <c r="W40" s="195"/>
    </row>
    <row r="41" spans="1:23">
      <c r="A41" s="282"/>
      <c r="B41" s="213" t="str">
        <f>ED!B41</f>
        <v>Allowed Equity Return</v>
      </c>
      <c r="C41" s="214" t="s">
        <v>165</v>
      </c>
      <c r="D41" s="219">
        <f t="shared" ref="D41:H50" si="7">D70/D$98</f>
        <v>4.3031798598628997E-2</v>
      </c>
      <c r="E41" s="220">
        <f t="shared" si="7"/>
        <v>4.5145115015455664E-2</v>
      </c>
      <c r="F41" s="220">
        <f t="shared" si="7"/>
        <v>4.7053786267669331E-2</v>
      </c>
      <c r="G41" s="220">
        <f t="shared" si="7"/>
        <v>5.0931870037934021E-2</v>
      </c>
      <c r="H41" s="220">
        <f t="shared" si="7"/>
        <v>5.2973948531669361E-2</v>
      </c>
      <c r="I41" s="151"/>
      <c r="J41" s="221">
        <f ca="1">AVERAGE(D70:INDEX(D70:H70,0,MATCH(Data!$B$3,$D$8:$H$8,0)))/AVERAGE($D$98:INDEX($D$98:$H$98,0,MATCH(Data!$B$3,$D$8:$H$8,0)))</f>
        <v>4.4104976282653606E-2</v>
      </c>
      <c r="K41" s="222">
        <f t="shared" ref="K41:K60" si="8">AVERAGE(D70:H70)/AVERAGE($D$98:$H$98)</f>
        <v>4.7748987059562285E-2</v>
      </c>
      <c r="L41" s="547"/>
      <c r="M41" s="546"/>
      <c r="N41" s="195"/>
      <c r="O41" s="195"/>
      <c r="P41" s="195"/>
      <c r="Q41" s="195"/>
      <c r="R41" s="195"/>
      <c r="S41" s="195"/>
      <c r="T41" s="195"/>
      <c r="U41" s="195"/>
      <c r="V41" s="195"/>
      <c r="W41" s="195"/>
    </row>
    <row r="42" spans="1:23">
      <c r="A42" s="282"/>
      <c r="B42" s="213" t="str">
        <f>ED!B42</f>
        <v>Totex outperformance</v>
      </c>
      <c r="C42" s="214" t="s">
        <v>165</v>
      </c>
      <c r="D42" s="219">
        <f t="shared" si="7"/>
        <v>-1.4377163248782887E-3</v>
      </c>
      <c r="E42" s="220">
        <f t="shared" si="7"/>
        <v>-1.60137608727782E-3</v>
      </c>
      <c r="F42" s="220">
        <f t="shared" si="7"/>
        <v>-1.967592909302394E-3</v>
      </c>
      <c r="G42" s="220">
        <f t="shared" si="7"/>
        <v>-2.1004961933451484E-3</v>
      </c>
      <c r="H42" s="220">
        <f t="shared" si="7"/>
        <v>-1.7113577558475227E-3</v>
      </c>
      <c r="I42" s="151"/>
      <c r="J42" s="221">
        <f ca="1">AVERAGE(D71:INDEX(D71:H71,0,MATCH(Data!$B$3,$D$8:$H$8,0)))/AVERAGE($D$98:INDEX($D$98:$H$98,0,MATCH(Data!$B$3,$D$8:$H$8,0)))</f>
        <v>-1.5208255097506989E-3</v>
      </c>
      <c r="K42" s="222">
        <f t="shared" si="8"/>
        <v>-1.7606302586393727E-3</v>
      </c>
      <c r="L42" s="547"/>
      <c r="M42" s="546"/>
      <c r="N42" s="195"/>
      <c r="O42" s="195"/>
      <c r="P42" s="195"/>
      <c r="Q42" s="195"/>
      <c r="R42" s="195"/>
      <c r="S42" s="195"/>
      <c r="T42" s="195"/>
      <c r="U42" s="195"/>
      <c r="V42" s="195"/>
      <c r="W42" s="195"/>
    </row>
    <row r="43" spans="1:23">
      <c r="A43" s="282" t="s">
        <v>212</v>
      </c>
      <c r="B43" s="213" t="str">
        <f>ED!B43</f>
        <v>Business Plan Incentive</v>
      </c>
      <c r="C43" s="214" t="s">
        <v>165</v>
      </c>
      <c r="D43" s="219">
        <f t="shared" si="7"/>
        <v>1.0946787244828307E-3</v>
      </c>
      <c r="E43" s="220">
        <f t="shared" si="7"/>
        <v>0</v>
      </c>
      <c r="F43" s="220">
        <f t="shared" si="7"/>
        <v>0</v>
      </c>
      <c r="G43" s="220">
        <f t="shared" si="7"/>
        <v>0</v>
      </c>
      <c r="H43" s="220">
        <f t="shared" si="7"/>
        <v>0</v>
      </c>
      <c r="I43" s="151"/>
      <c r="J43" s="221">
        <f ca="1">AVERAGE(D72:INDEX(D72:H72,0,MATCH(Data!$B$3,$D$8:$H$8,0)))/AVERAGE($D$98:INDEX($D$98:$H$98,0,MATCH(Data!$B$3,$D$8:$H$8,0)))</f>
        <v>5.3878242379751229E-4</v>
      </c>
      <c r="K43" s="222">
        <f t="shared" si="8"/>
        <v>2.2085167828255679E-4</v>
      </c>
      <c r="L43" s="547"/>
      <c r="M43" s="546"/>
      <c r="N43" s="195"/>
      <c r="O43" s="195"/>
      <c r="P43" s="195"/>
      <c r="Q43" s="195"/>
      <c r="R43" s="195"/>
      <c r="S43" s="195"/>
      <c r="T43" s="195"/>
      <c r="U43" s="195"/>
      <c r="V43" s="195"/>
      <c r="W43" s="195"/>
    </row>
    <row r="44" spans="1:23">
      <c r="A44" s="282" t="s">
        <v>213</v>
      </c>
      <c r="B44" s="213" t="str">
        <f>ED!B44</f>
        <v>Time to connect ODI</v>
      </c>
      <c r="C44" s="214" t="s">
        <v>165</v>
      </c>
      <c r="D44" s="219">
        <f t="shared" si="7"/>
        <v>5.4425108318074066E-4</v>
      </c>
      <c r="E44" s="220">
        <f t="shared" si="7"/>
        <v>5.4432065573676973E-4</v>
      </c>
      <c r="F44" s="220">
        <f t="shared" si="7"/>
        <v>5.3224218565651907E-4</v>
      </c>
      <c r="G44" s="220">
        <f t="shared" si="7"/>
        <v>5.5936331087397555E-4</v>
      </c>
      <c r="H44" s="220">
        <f t="shared" si="7"/>
        <v>5.7077643192750608E-4</v>
      </c>
      <c r="I44" s="151"/>
      <c r="J44" s="221">
        <f ca="1">AVERAGE(D73:INDEX(D73:H73,0,MATCH(Data!$B$3,$D$8:$H$8,0)))/AVERAGE($D$98:INDEX($D$98:$H$98,0,MATCH(Data!$B$3,$D$8:$H$8,0)))</f>
        <v>5.4428641329692994E-4</v>
      </c>
      <c r="K44" s="222">
        <f t="shared" si="8"/>
        <v>5.4993788287536441E-4</v>
      </c>
      <c r="L44" s="547"/>
      <c r="M44" s="546"/>
      <c r="N44" s="195"/>
      <c r="O44" s="195"/>
      <c r="P44" s="195"/>
      <c r="Q44" s="195"/>
      <c r="R44" s="195"/>
      <c r="S44" s="195"/>
      <c r="T44" s="195"/>
      <c r="U44" s="195"/>
      <c r="V44" s="195"/>
      <c r="W44" s="195"/>
    </row>
    <row r="45" spans="1:23">
      <c r="A45" s="282" t="s">
        <v>214</v>
      </c>
      <c r="B45" s="213" t="str">
        <f>ED!B45</f>
        <v>Broad Measure of Customer Service ODI</v>
      </c>
      <c r="C45" s="214" t="s">
        <v>165</v>
      </c>
      <c r="D45" s="219">
        <f t="shared" si="7"/>
        <v>-1.8074238302734794E-5</v>
      </c>
      <c r="E45" s="220">
        <f t="shared" si="7"/>
        <v>-6.231648044671724E-4</v>
      </c>
      <c r="F45" s="220">
        <f t="shared" si="7"/>
        <v>1.3520080244898414E-4</v>
      </c>
      <c r="G45" s="220">
        <f t="shared" si="7"/>
        <v>4.2708311215087607E-4</v>
      </c>
      <c r="H45" s="220">
        <f t="shared" si="7"/>
        <v>7.1863550590542966E-4</v>
      </c>
      <c r="I45" s="151"/>
      <c r="J45" s="221">
        <f ca="1">AVERAGE(D74:INDEX(D74:H74,0,MATCH(Data!$B$3,$D$8:$H$8,0)))/AVERAGE($D$98:INDEX($D$98:$H$98,0,MATCH(Data!$B$3,$D$8:$H$8,0)))</f>
        <v>-3.2534942305551153E-4</v>
      </c>
      <c r="K45" s="222">
        <f t="shared" si="8"/>
        <v>1.1646325698501847E-4</v>
      </c>
      <c r="L45" s="547"/>
      <c r="M45" s="546"/>
      <c r="N45" s="195"/>
      <c r="O45" s="195"/>
      <c r="P45" s="195"/>
      <c r="Q45" s="195"/>
      <c r="R45" s="195"/>
      <c r="S45" s="195"/>
      <c r="T45" s="195"/>
      <c r="U45" s="195"/>
      <c r="V45" s="195"/>
      <c r="W45" s="195"/>
    </row>
    <row r="46" spans="1:23">
      <c r="A46" s="282" t="s">
        <v>215</v>
      </c>
      <c r="B46" s="213" t="str">
        <f>ED!B46</f>
        <v>Interruptions incentive scheme ODI</v>
      </c>
      <c r="C46" s="214" t="s">
        <v>165</v>
      </c>
      <c r="D46" s="219">
        <f t="shared" si="7"/>
        <v>-1.6723843762407465E-3</v>
      </c>
      <c r="E46" s="220">
        <f t="shared" si="7"/>
        <v>-1.6772659957304578E-3</v>
      </c>
      <c r="F46" s="220">
        <f t="shared" si="7"/>
        <v>-4.7699972639352761E-4</v>
      </c>
      <c r="G46" s="220">
        <f t="shared" si="7"/>
        <v>-4.9300816381641309E-4</v>
      </c>
      <c r="H46" s="220">
        <f t="shared" si="7"/>
        <v>-4.9491637724885897E-4</v>
      </c>
      <c r="I46" s="151"/>
      <c r="J46" s="221">
        <f ca="1">AVERAGE(D75:INDEX(D75:H75,0,MATCH(Data!$B$3,$D$8:$H$8,0)))/AVERAGE($D$98:INDEX($D$98:$H$98,0,MATCH(Data!$B$3,$D$8:$H$8,0)))</f>
        <v>-1.6748633448687028E-3</v>
      </c>
      <c r="K46" s="222">
        <f t="shared" si="8"/>
        <v>-9.7460869709569103E-4</v>
      </c>
      <c r="L46" s="547"/>
      <c r="M46" s="546"/>
      <c r="N46" s="195"/>
      <c r="O46" s="195"/>
      <c r="P46" s="195"/>
      <c r="Q46" s="195"/>
      <c r="R46" s="195"/>
      <c r="S46" s="195"/>
      <c r="T46" s="195"/>
      <c r="U46" s="195"/>
      <c r="V46" s="195"/>
      <c r="W46" s="195"/>
    </row>
    <row r="47" spans="1:23">
      <c r="A47" s="282" t="s">
        <v>216</v>
      </c>
      <c r="B47" s="213" t="str">
        <f>ED!B47</f>
        <v>Major connections ODI</v>
      </c>
      <c r="C47" s="214" t="s">
        <v>165</v>
      </c>
      <c r="D47" s="219">
        <f t="shared" si="7"/>
        <v>0</v>
      </c>
      <c r="E47" s="220">
        <f t="shared" si="7"/>
        <v>0</v>
      </c>
      <c r="F47" s="220">
        <f t="shared" si="7"/>
        <v>0</v>
      </c>
      <c r="G47" s="220">
        <f t="shared" si="7"/>
        <v>0</v>
      </c>
      <c r="H47" s="220">
        <f t="shared" si="7"/>
        <v>0</v>
      </c>
      <c r="I47" s="151"/>
      <c r="J47" s="221">
        <f ca="1">AVERAGE(D76:INDEX(D76:H76,0,MATCH(Data!$B$3,$D$8:$H$8,0)))/AVERAGE($D$98:INDEX($D$98:$H$98,0,MATCH(Data!$B$3,$D$8:$H$8,0)))</f>
        <v>0</v>
      </c>
      <c r="K47" s="222">
        <f t="shared" si="8"/>
        <v>0</v>
      </c>
      <c r="L47" s="547"/>
      <c r="M47" s="546"/>
      <c r="N47" s="195"/>
      <c r="O47" s="195"/>
      <c r="P47" s="195"/>
      <c r="Q47" s="195"/>
      <c r="R47" s="195"/>
      <c r="S47" s="195"/>
      <c r="T47" s="195"/>
      <c r="U47" s="195"/>
      <c r="V47" s="195"/>
      <c r="W47" s="195"/>
    </row>
    <row r="48" spans="1:23">
      <c r="A48" s="282" t="s">
        <v>217</v>
      </c>
      <c r="B48" s="213" t="str">
        <f>ED!B48</f>
        <v>Consumer Vulnerability ODI</v>
      </c>
      <c r="C48" s="214" t="s">
        <v>165</v>
      </c>
      <c r="D48" s="219">
        <f t="shared" si="7"/>
        <v>0</v>
      </c>
      <c r="E48" s="220">
        <f t="shared" si="7"/>
        <v>1.1646747049167969E-3</v>
      </c>
      <c r="F48" s="220">
        <f t="shared" si="7"/>
        <v>0</v>
      </c>
      <c r="G48" s="220">
        <f t="shared" si="7"/>
        <v>0</v>
      </c>
      <c r="H48" s="220">
        <f t="shared" si="7"/>
        <v>1.5243424419264858E-3</v>
      </c>
      <c r="I48" s="151"/>
      <c r="J48" s="221">
        <f ca="1">AVERAGE(D77:INDEX(D77:H77,0,MATCH(Data!$B$3,$D$8:$H$8,0)))/AVERAGE($D$98:INDEX($D$98:$H$98,0,MATCH(Data!$B$3,$D$8:$H$8,0)))</f>
        <v>5.9144143892162306E-4</v>
      </c>
      <c r="K48" s="222">
        <f t="shared" si="8"/>
        <v>5.3818627804190109E-4</v>
      </c>
      <c r="L48" s="547"/>
      <c r="M48" s="546"/>
      <c r="N48" s="195"/>
      <c r="O48" s="195"/>
      <c r="P48" s="195"/>
      <c r="Q48" s="195"/>
      <c r="R48" s="195"/>
      <c r="S48" s="195"/>
      <c r="T48" s="195"/>
      <c r="U48" s="195"/>
      <c r="V48" s="195"/>
      <c r="W48" s="195"/>
    </row>
    <row r="49" spans="1:23">
      <c r="A49" s="282" t="s">
        <v>218</v>
      </c>
      <c r="B49" s="213" t="str">
        <f>ED!B49</f>
        <v>Distribution System Operator ODI</v>
      </c>
      <c r="C49" s="214" t="s">
        <v>165</v>
      </c>
      <c r="D49" s="219">
        <f t="shared" si="7"/>
        <v>1.41975071092708E-3</v>
      </c>
      <c r="E49" s="220">
        <f t="shared" si="7"/>
        <v>3.4403359704109943E-3</v>
      </c>
      <c r="F49" s="220">
        <f t="shared" si="7"/>
        <v>1.8110725611709449E-3</v>
      </c>
      <c r="G49" s="220">
        <f t="shared" si="7"/>
        <v>2.1365869481516394E-3</v>
      </c>
      <c r="H49" s="220">
        <f t="shared" si="7"/>
        <v>2.4159300986494273E-3</v>
      </c>
      <c r="I49" s="151"/>
      <c r="J49" s="221">
        <f ca="1">AVERAGE(D78:INDEX(D78:H78,0,MATCH(Data!$B$3,$D$8:$H$8,0)))/AVERAGE($D$98:INDEX($D$98:$H$98,0,MATCH(Data!$B$3,$D$8:$H$8,0)))</f>
        <v>2.4458379508129685E-3</v>
      </c>
      <c r="K49" s="222">
        <f t="shared" si="8"/>
        <v>2.2520214446374452E-3</v>
      </c>
      <c r="L49" s="547"/>
      <c r="M49" s="546"/>
      <c r="N49" s="195"/>
      <c r="O49" s="195"/>
      <c r="P49" s="195"/>
      <c r="Q49" s="195"/>
      <c r="R49" s="195"/>
      <c r="S49" s="195"/>
      <c r="T49" s="195"/>
      <c r="U49" s="195"/>
      <c r="V49" s="195"/>
      <c r="W49" s="195"/>
    </row>
    <row r="50" spans="1:23">
      <c r="A50" s="282" t="s">
        <v>220</v>
      </c>
      <c r="B50" s="213" t="str">
        <f>ED!B50</f>
        <v>Dig, Fix and Go ODI (ENWL only)</v>
      </c>
      <c r="C50" s="214" t="s">
        <v>165</v>
      </c>
      <c r="D50" s="219">
        <f t="shared" si="7"/>
        <v>0</v>
      </c>
      <c r="E50" s="220">
        <f t="shared" si="7"/>
        <v>0</v>
      </c>
      <c r="F50" s="220">
        <f t="shared" si="7"/>
        <v>0</v>
      </c>
      <c r="G50" s="220">
        <f t="shared" si="7"/>
        <v>0</v>
      </c>
      <c r="H50" s="220">
        <f t="shared" si="7"/>
        <v>0</v>
      </c>
      <c r="I50" s="151"/>
      <c r="J50" s="221">
        <f ca="1">AVERAGE(D79:INDEX(D79:H79,0,MATCH(Data!$B$3,$D$8:$H$8,0)))/AVERAGE($D$98:INDEX($D$98:$H$98,0,MATCH(Data!$B$3,$D$8:$H$8,0)))</f>
        <v>0</v>
      </c>
      <c r="K50" s="222">
        <f t="shared" si="8"/>
        <v>0</v>
      </c>
      <c r="L50" s="547"/>
      <c r="M50" s="546"/>
      <c r="N50" s="195"/>
      <c r="O50" s="195"/>
      <c r="P50" s="195"/>
      <c r="Q50" s="195"/>
      <c r="R50" s="195"/>
      <c r="S50" s="195"/>
      <c r="T50" s="195"/>
      <c r="U50" s="195"/>
      <c r="V50" s="195"/>
      <c r="W50" s="195"/>
    </row>
    <row r="51" spans="1:23">
      <c r="A51" s="282" t="s">
        <v>221</v>
      </c>
      <c r="B51" s="213" t="str">
        <f>ED!B51</f>
        <v>Collaborative Streetworks ODI (EPN, LPN and SPN only)</v>
      </c>
      <c r="C51" s="214" t="s">
        <v>165</v>
      </c>
      <c r="D51" s="219">
        <f t="shared" ref="D51:H60" si="9">D80/D$98</f>
        <v>0</v>
      </c>
      <c r="E51" s="220">
        <f t="shared" si="9"/>
        <v>0</v>
      </c>
      <c r="F51" s="220">
        <f t="shared" si="9"/>
        <v>0</v>
      </c>
      <c r="G51" s="220">
        <f t="shared" si="9"/>
        <v>0</v>
      </c>
      <c r="H51" s="220">
        <f t="shared" si="9"/>
        <v>0</v>
      </c>
      <c r="I51" s="151"/>
      <c r="J51" s="221">
        <f ca="1">AVERAGE(D80:INDEX(D80:H80,0,MATCH(Data!$B$3,$D$8:$H$8,0)))/AVERAGE($D$98:INDEX($D$98:$H$98,0,MATCH(Data!$B$3,$D$8:$H$8,0)))</f>
        <v>0</v>
      </c>
      <c r="K51" s="222">
        <f t="shared" si="8"/>
        <v>0</v>
      </c>
      <c r="L51" s="547"/>
      <c r="M51" s="546"/>
      <c r="N51" s="195"/>
      <c r="O51" s="195"/>
      <c r="P51" s="195"/>
      <c r="Q51" s="195"/>
      <c r="R51" s="195"/>
      <c r="S51" s="195"/>
      <c r="T51" s="195"/>
      <c r="U51" s="195"/>
      <c r="V51" s="195"/>
      <c r="W51" s="195"/>
    </row>
    <row r="52" spans="1:23">
      <c r="A52" s="282" t="s">
        <v>222</v>
      </c>
      <c r="B52" s="213" t="str">
        <f>ED!B52</f>
        <v>Network innovation input for RORE</v>
      </c>
      <c r="C52" s="214" t="s">
        <v>165</v>
      </c>
      <c r="D52" s="219">
        <f t="shared" si="9"/>
        <v>-3.6663569542474735E-6</v>
      </c>
      <c r="E52" s="220">
        <f t="shared" si="9"/>
        <v>-1.6494210044018296E-5</v>
      </c>
      <c r="F52" s="220">
        <f t="shared" si="9"/>
        <v>0</v>
      </c>
      <c r="G52" s="220">
        <f t="shared" si="9"/>
        <v>0</v>
      </c>
      <c r="H52" s="220">
        <f t="shared" si="9"/>
        <v>0</v>
      </c>
      <c r="I52" s="151"/>
      <c r="J52" s="221">
        <f ca="1">AVERAGE(D81:INDEX(D81:H81,0,MATCH(Data!$B$3,$D$8:$H$8,0)))/AVERAGE($D$98:INDEX($D$98:$H$98,0,MATCH(Data!$B$3,$D$8:$H$8,0)))</f>
        <v>-1.0180556891500551E-5</v>
      </c>
      <c r="K52" s="222">
        <f t="shared" si="8"/>
        <v>-4.1731002646514454E-6</v>
      </c>
      <c r="L52" s="547"/>
      <c r="M52" s="546"/>
      <c r="N52" s="195"/>
      <c r="O52" s="195"/>
      <c r="P52" s="195"/>
      <c r="Q52" s="195"/>
      <c r="R52" s="195"/>
      <c r="S52" s="195"/>
      <c r="T52" s="195"/>
      <c r="U52" s="195"/>
      <c r="V52" s="195"/>
      <c r="W52" s="195"/>
    </row>
    <row r="53" spans="1:23">
      <c r="A53" s="282" t="s">
        <v>223</v>
      </c>
      <c r="B53" s="213" t="str">
        <f>ED!B53</f>
        <v>Carry-over Network innovation input for RORE</v>
      </c>
      <c r="C53" s="214" t="s">
        <v>165</v>
      </c>
      <c r="D53" s="219">
        <f t="shared" si="9"/>
        <v>-4.621319366202759E-5</v>
      </c>
      <c r="E53" s="220">
        <f t="shared" si="9"/>
        <v>0</v>
      </c>
      <c r="F53" s="220">
        <f t="shared" si="9"/>
        <v>0</v>
      </c>
      <c r="G53" s="220">
        <f t="shared" si="9"/>
        <v>0</v>
      </c>
      <c r="H53" s="220">
        <f t="shared" si="9"/>
        <v>0</v>
      </c>
      <c r="I53" s="151"/>
      <c r="J53" s="221">
        <f ca="1">AVERAGE(D82:INDEX(D82:H82,0,MATCH(Data!$B$3,$D$8:$H$8,0)))/AVERAGE($D$98:INDEX($D$98:$H$98,0,MATCH(Data!$B$3,$D$8:$H$8,0)))</f>
        <v>-2.2745355267970753E-5</v>
      </c>
      <c r="K53" s="222">
        <f t="shared" si="8"/>
        <v>-9.3235221903827996E-6</v>
      </c>
      <c r="L53" s="547"/>
      <c r="M53" s="546"/>
      <c r="N53" s="195"/>
      <c r="O53" s="195"/>
      <c r="P53" s="195"/>
      <c r="Q53" s="195"/>
      <c r="R53" s="195"/>
      <c r="S53" s="195"/>
      <c r="T53" s="195"/>
      <c r="U53" s="195"/>
      <c r="V53" s="195"/>
      <c r="W53" s="195"/>
    </row>
    <row r="54" spans="1:23">
      <c r="A54" s="282" t="s">
        <v>224</v>
      </c>
      <c r="B54" s="213" t="str">
        <f>ED!B54</f>
        <v>Strategic innovation input for RORE</v>
      </c>
      <c r="C54" s="214" t="s">
        <v>165</v>
      </c>
      <c r="D54" s="219">
        <f t="shared" si="9"/>
        <v>-2.636271936917565E-5</v>
      </c>
      <c r="E54" s="220">
        <f t="shared" si="9"/>
        <v>-2.2167517438736972E-5</v>
      </c>
      <c r="F54" s="220">
        <f t="shared" si="9"/>
        <v>0</v>
      </c>
      <c r="G54" s="220">
        <f t="shared" si="9"/>
        <v>0</v>
      </c>
      <c r="H54" s="220">
        <f t="shared" si="9"/>
        <v>0</v>
      </c>
      <c r="I54" s="151"/>
      <c r="J54" s="221">
        <f ca="1">AVERAGE(D83:INDEX(D83:H83,0,MATCH(Data!$B$3,$D$8:$H$8,0)))/AVERAGE($D$98:INDEX($D$98:$H$98,0,MATCH(Data!$B$3,$D$8:$H$8,0)))</f>
        <v>-2.4232325143362468E-5</v>
      </c>
      <c r="K54" s="222">
        <f t="shared" si="8"/>
        <v>-9.9330442869300408E-6</v>
      </c>
      <c r="L54" s="547"/>
      <c r="M54" s="546"/>
      <c r="N54" s="195"/>
      <c r="O54" s="195"/>
      <c r="P54" s="195"/>
      <c r="Q54" s="195"/>
      <c r="R54" s="195"/>
      <c r="S54" s="195"/>
      <c r="T54" s="195"/>
      <c r="U54" s="195"/>
      <c r="V54" s="195"/>
      <c r="W54" s="195"/>
    </row>
    <row r="55" spans="1:23">
      <c r="A55" s="282" t="s">
        <v>225</v>
      </c>
      <c r="B55" s="213" t="str">
        <f>ED!B55</f>
        <v/>
      </c>
      <c r="C55" s="214" t="s">
        <v>165</v>
      </c>
      <c r="D55" s="219">
        <f t="shared" si="9"/>
        <v>0</v>
      </c>
      <c r="E55" s="220">
        <f t="shared" si="9"/>
        <v>0</v>
      </c>
      <c r="F55" s="220">
        <f t="shared" si="9"/>
        <v>0</v>
      </c>
      <c r="G55" s="220">
        <f t="shared" si="9"/>
        <v>0</v>
      </c>
      <c r="H55" s="220">
        <f t="shared" si="9"/>
        <v>0</v>
      </c>
      <c r="I55" s="151"/>
      <c r="J55" s="221">
        <f ca="1">AVERAGE(D84:INDEX(D84:H84,0,MATCH(Data!$B$3,$D$8:$H$8,0)))/AVERAGE($D$98:INDEX($D$98:$H$98,0,MATCH(Data!$B$3,$D$8:$H$8,0)))</f>
        <v>0</v>
      </c>
      <c r="K55" s="222">
        <f t="shared" si="8"/>
        <v>0</v>
      </c>
      <c r="L55" s="547"/>
      <c r="M55" s="546"/>
      <c r="N55" s="195"/>
      <c r="O55" s="195"/>
      <c r="P55" s="195"/>
      <c r="Q55" s="195"/>
      <c r="R55" s="195"/>
      <c r="S55" s="195"/>
      <c r="T55" s="195"/>
      <c r="U55" s="195"/>
      <c r="V55" s="195"/>
      <c r="W55" s="195"/>
    </row>
    <row r="56" spans="1:23">
      <c r="A56" s="282" t="s">
        <v>226</v>
      </c>
      <c r="B56" s="213" t="str">
        <f>ED!B56</f>
        <v/>
      </c>
      <c r="C56" s="214" t="s">
        <v>165</v>
      </c>
      <c r="D56" s="219">
        <f t="shared" si="9"/>
        <v>0</v>
      </c>
      <c r="E56" s="220">
        <f t="shared" si="9"/>
        <v>0</v>
      </c>
      <c r="F56" s="220">
        <f t="shared" si="9"/>
        <v>0</v>
      </c>
      <c r="G56" s="220">
        <f t="shared" si="9"/>
        <v>0</v>
      </c>
      <c r="H56" s="220">
        <f t="shared" si="9"/>
        <v>0</v>
      </c>
      <c r="I56" s="151"/>
      <c r="J56" s="221">
        <f ca="1">AVERAGE(D85:INDEX(D85:H85,0,MATCH(Data!$B$3,$D$8:$H$8,0)))/AVERAGE($D$98:INDEX($D$98:$H$98,0,MATCH(Data!$B$3,$D$8:$H$8,0)))</f>
        <v>0</v>
      </c>
      <c r="K56" s="222">
        <f t="shared" si="8"/>
        <v>0</v>
      </c>
      <c r="L56" s="547"/>
      <c r="M56" s="546"/>
      <c r="N56" s="195"/>
      <c r="O56" s="195"/>
      <c r="P56" s="195"/>
      <c r="Q56" s="195"/>
      <c r="R56" s="195"/>
      <c r="S56" s="195"/>
      <c r="T56" s="195"/>
      <c r="U56" s="195"/>
      <c r="V56" s="195"/>
      <c r="W56" s="195"/>
    </row>
    <row r="57" spans="1:23">
      <c r="A57" s="282" t="s">
        <v>227</v>
      </c>
      <c r="B57" s="213" t="str">
        <f>ED!B57</f>
        <v/>
      </c>
      <c r="C57" s="214" t="s">
        <v>165</v>
      </c>
      <c r="D57" s="219">
        <f t="shared" si="9"/>
        <v>0</v>
      </c>
      <c r="E57" s="220">
        <f t="shared" si="9"/>
        <v>0</v>
      </c>
      <c r="F57" s="220">
        <f t="shared" si="9"/>
        <v>0</v>
      </c>
      <c r="G57" s="220">
        <f t="shared" si="9"/>
        <v>0</v>
      </c>
      <c r="H57" s="220">
        <f t="shared" si="9"/>
        <v>0</v>
      </c>
      <c r="I57" s="151"/>
      <c r="J57" s="221">
        <f ca="1">AVERAGE(D86:INDEX(D86:H86,0,MATCH(Data!$B$3,$D$8:$H$8,0)))/AVERAGE($D$98:INDEX($D$98:$H$98,0,MATCH(Data!$B$3,$D$8:$H$8,0)))</f>
        <v>0</v>
      </c>
      <c r="K57" s="222">
        <f t="shared" si="8"/>
        <v>0</v>
      </c>
      <c r="L57" s="547"/>
      <c r="M57" s="546"/>
      <c r="N57" s="195"/>
      <c r="O57" s="195"/>
      <c r="P57" s="195"/>
      <c r="Q57" s="195"/>
      <c r="R57" s="195"/>
      <c r="S57" s="195"/>
      <c r="T57" s="195"/>
      <c r="U57" s="195"/>
      <c r="V57" s="195"/>
      <c r="W57" s="195"/>
    </row>
    <row r="58" spans="1:23">
      <c r="A58" s="282"/>
      <c r="B58" s="213" t="str">
        <f>ED!B58</f>
        <v/>
      </c>
      <c r="C58" s="214" t="s">
        <v>165</v>
      </c>
      <c r="D58" s="219">
        <f t="shared" si="9"/>
        <v>0</v>
      </c>
      <c r="E58" s="220">
        <f t="shared" si="9"/>
        <v>0</v>
      </c>
      <c r="F58" s="220">
        <f t="shared" si="9"/>
        <v>0</v>
      </c>
      <c r="G58" s="220">
        <f t="shared" si="9"/>
        <v>0</v>
      </c>
      <c r="H58" s="220">
        <f t="shared" si="9"/>
        <v>0</v>
      </c>
      <c r="I58" s="151"/>
      <c r="J58" s="221">
        <f ca="1">AVERAGE(D87:INDEX(D87:H87,0,MATCH(Data!$B$3,$D$8:$H$8,0)))/AVERAGE($D$98:INDEX($D$98:$H$98,0,MATCH(Data!$B$3,$D$8:$H$8,0)))</f>
        <v>0</v>
      </c>
      <c r="K58" s="222">
        <f t="shared" si="8"/>
        <v>0</v>
      </c>
      <c r="L58" s="547"/>
      <c r="M58" s="546"/>
      <c r="N58" s="195"/>
      <c r="O58" s="195"/>
      <c r="P58" s="195"/>
      <c r="Q58" s="195"/>
      <c r="R58" s="195"/>
      <c r="S58" s="195"/>
      <c r="T58" s="195"/>
      <c r="U58" s="195"/>
      <c r="V58" s="195"/>
      <c r="W58" s="195"/>
    </row>
    <row r="59" spans="1:23">
      <c r="A59" s="282"/>
      <c r="B59" s="216" t="str">
        <f>ED!B59</f>
        <v/>
      </c>
      <c r="C59" s="218" t="s">
        <v>165</v>
      </c>
      <c r="D59" s="219">
        <f t="shared" si="9"/>
        <v>0</v>
      </c>
      <c r="E59" s="220">
        <f t="shared" si="9"/>
        <v>0</v>
      </c>
      <c r="F59" s="220">
        <f t="shared" si="9"/>
        <v>0</v>
      </c>
      <c r="G59" s="220">
        <f t="shared" si="9"/>
        <v>0</v>
      </c>
      <c r="H59" s="220">
        <f t="shared" si="9"/>
        <v>0</v>
      </c>
      <c r="I59" s="151"/>
      <c r="J59" s="221">
        <f ca="1">AVERAGE(D88:INDEX(D88:H88,0,MATCH(Data!$B$3,$D$8:$H$8,0)))/AVERAGE($D$98:INDEX($D$98:$H$98,0,MATCH(Data!$B$3,$D$8:$H$8,0)))</f>
        <v>0</v>
      </c>
      <c r="K59" s="222">
        <f t="shared" si="8"/>
        <v>0</v>
      </c>
      <c r="L59" s="549"/>
      <c r="M59" s="546"/>
      <c r="N59" s="195"/>
      <c r="O59" s="195"/>
      <c r="P59" s="195"/>
      <c r="Q59" s="195"/>
      <c r="R59" s="195"/>
      <c r="S59" s="195"/>
      <c r="T59" s="195"/>
      <c r="U59" s="195"/>
      <c r="V59" s="195"/>
      <c r="W59" s="195"/>
    </row>
    <row r="60" spans="1:23">
      <c r="A60" s="282"/>
      <c r="B60" s="213" t="str">
        <f>ED!B60</f>
        <v>Penalties and fines (Other Activities)</v>
      </c>
      <c r="C60" s="214" t="s">
        <v>165</v>
      </c>
      <c r="D60" s="219">
        <f t="shared" si="9"/>
        <v>-5.1987055472197964E-5</v>
      </c>
      <c r="E60" s="220">
        <f t="shared" si="9"/>
        <v>-1.1328121838184598E-3</v>
      </c>
      <c r="F60" s="220">
        <f t="shared" si="9"/>
        <v>0</v>
      </c>
      <c r="G60" s="220">
        <f t="shared" si="9"/>
        <v>0</v>
      </c>
      <c r="H60" s="220">
        <f t="shared" si="9"/>
        <v>0</v>
      </c>
      <c r="I60" s="151"/>
      <c r="J60" s="221">
        <f ca="1">AVERAGE(D89:INDEX(D89:H89,0,MATCH(Data!$B$3,$D$8:$H$8,0)))/AVERAGE($D$98:INDEX($D$98:$H$98,0,MATCH(Data!$B$3,$D$8:$H$8,0)))</f>
        <v>-6.0084826661821304E-4</v>
      </c>
      <c r="K60" s="222">
        <f t="shared" si="8"/>
        <v>-2.4629301590890204E-4</v>
      </c>
      <c r="L60" s="547"/>
      <c r="M60" s="546"/>
      <c r="N60" s="195"/>
      <c r="O60" s="195"/>
      <c r="P60" s="195"/>
      <c r="Q60" s="195"/>
      <c r="R60" s="195"/>
      <c r="S60" s="195"/>
      <c r="T60" s="195"/>
      <c r="U60" s="195"/>
      <c r="V60" s="195"/>
      <c r="W60" s="195"/>
    </row>
    <row r="61" spans="1:23">
      <c r="A61" s="282"/>
      <c r="B61" s="216" t="str">
        <f>ED!B61</f>
        <v>RoRE - Operational performance</v>
      </c>
      <c r="C61" s="214" t="s">
        <v>165</v>
      </c>
      <c r="D61" s="255">
        <f>SUM(D41:D60)</f>
        <v>4.2834074852340226E-2</v>
      </c>
      <c r="E61" s="255">
        <f t="shared" ref="E61" si="10">SUM(E41:E60)</f>
        <v>4.5221165547743566E-2</v>
      </c>
      <c r="F61" s="255">
        <f t="shared" ref="F61" si="11">SUM(F41:F60)</f>
        <v>4.7087709181249861E-2</v>
      </c>
      <c r="G61" s="255">
        <f t="shared" ref="G61" si="12">SUM(G41:G60)</f>
        <v>5.1461399051948943E-2</v>
      </c>
      <c r="H61" s="255">
        <f t="shared" ref="H61" si="13">SUM(H41:H60)</f>
        <v>5.5997358876981825E-2</v>
      </c>
      <c r="I61" s="224"/>
      <c r="J61" s="401">
        <f t="shared" ref="J61" ca="1" si="14">SUM(J41:J60)</f>
        <v>4.4046279727886682E-2</v>
      </c>
      <c r="K61" s="402">
        <f t="shared" ref="K61" si="15">SUM(K41:K60)</f>
        <v>4.8421485961998641E-2</v>
      </c>
      <c r="L61" s="547"/>
      <c r="M61" s="546"/>
      <c r="N61" s="195"/>
      <c r="O61" s="195"/>
      <c r="P61" s="195"/>
      <c r="Q61" s="195"/>
      <c r="R61" s="195"/>
      <c r="S61" s="195"/>
      <c r="T61" s="195"/>
      <c r="U61" s="195"/>
      <c r="V61" s="195"/>
      <c r="W61" s="195"/>
    </row>
    <row r="62" spans="1:23">
      <c r="A62" s="282"/>
      <c r="B62" s="213" t="str">
        <f>ED!B62</f>
        <v>Debt performance - at actual gearing</v>
      </c>
      <c r="C62" s="218" t="s">
        <v>165</v>
      </c>
      <c r="D62" s="219">
        <f>(D91+D92)/D$98</f>
        <v>5.9965710836235558E-2</v>
      </c>
      <c r="E62" s="220">
        <f t="shared" ref="E62:H62" si="16">(E91+E92)/E$98</f>
        <v>1.872485560582797E-2</v>
      </c>
      <c r="F62" s="220">
        <f t="shared" si="16"/>
        <v>6.9457442993584532E-3</v>
      </c>
      <c r="G62" s="220">
        <f t="shared" si="16"/>
        <v>-4.6186485975865092E-4</v>
      </c>
      <c r="H62" s="220">
        <f t="shared" si="16"/>
        <v>-5.9392954817897164E-3</v>
      </c>
      <c r="I62" s="151"/>
      <c r="J62" s="221">
        <f ca="1">(AVERAGE(D91:INDEX(D91:H91,0,MATCH(Data!$B$3,$D$8:$H$8,0)))+AVERAGE(D92:INDEX(D92:H92,0,MATCH(Data!$B$3,$D$8:$H$8,0))))/AVERAGE($D$98:INDEX($D$98:$H$98,0,MATCH(Data!$B$3,$D$8:$H$8,0)))</f>
        <v>3.9022909677371972E-2</v>
      </c>
      <c r="K62" s="222">
        <f>(AVERAGE(D91:H91)+AVERAGE(D92:H92))/AVERAGE($D$98:$H$98)</f>
        <v>1.6151764894890314E-2</v>
      </c>
      <c r="L62" s="549"/>
      <c r="M62" s="546"/>
      <c r="N62" s="195"/>
      <c r="O62" s="195"/>
      <c r="P62" s="195"/>
      <c r="Q62" s="195"/>
      <c r="R62" s="195"/>
      <c r="S62" s="195"/>
      <c r="T62" s="195"/>
      <c r="U62" s="195"/>
      <c r="V62" s="195"/>
      <c r="W62" s="195"/>
    </row>
    <row r="63" spans="1:23">
      <c r="A63" s="282"/>
      <c r="B63" s="213" t="str">
        <f>ED!B63</f>
        <v>Tax performance - at actual gearing</v>
      </c>
      <c r="C63" s="218" t="s">
        <v>165</v>
      </c>
      <c r="D63" s="219">
        <f>(D93+D94)/D$98</f>
        <v>-3.7472604678110853E-4</v>
      </c>
      <c r="E63" s="220">
        <f t="shared" ref="E63:H63" si="17">(E93+E94)/E$98</f>
        <v>6.4839263853344814E-4</v>
      </c>
      <c r="F63" s="220">
        <f t="shared" si="17"/>
        <v>-1.9777236889616321E-4</v>
      </c>
      <c r="G63" s="220">
        <f t="shared" si="17"/>
        <v>-1.1489034706358597E-3</v>
      </c>
      <c r="H63" s="220">
        <f t="shared" si="17"/>
        <v>4.3026288598085274E-5</v>
      </c>
      <c r="I63" s="151"/>
      <c r="J63" s="221">
        <f ca="1">(AVERAGE(D93:INDEX(D93:H93,0,MATCH(Data!$B$3,$D$8:$H$8,0)))+AVERAGE(D94:INDEX(D94:H94,0,MATCH(Data!$B$3,$D$8:$H$8,0))))/AVERAGE($D$98:INDEX($D$98:$H$98,0,MATCH(Data!$B$3,$D$8:$H$8,0)))</f>
        <v>1.4483086028958234E-4</v>
      </c>
      <c r="K63" s="222">
        <f>(AVERAGE(D93:H93)+AVERAGE(D94:H94))/AVERAGE($D$98:$H$98)</f>
        <v>-1.9586750220039912E-4</v>
      </c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</row>
    <row r="64" spans="1:23">
      <c r="A64" s="282"/>
      <c r="B64" s="216" t="str">
        <f>ED!B64</f>
        <v>RoRE - including financing and tax</v>
      </c>
      <c r="C64" s="218" t="s">
        <v>165</v>
      </c>
      <c r="D64" s="255">
        <f>SUM(D61:D63)</f>
        <v>0.10242505964179467</v>
      </c>
      <c r="E64" s="255">
        <f t="shared" ref="E64:K64" si="18">SUM(E61:E63)</f>
        <v>6.4594413792104982E-2</v>
      </c>
      <c r="F64" s="255">
        <f t="shared" si="18"/>
        <v>5.383568111171215E-2</v>
      </c>
      <c r="G64" s="255">
        <f t="shared" si="18"/>
        <v>4.9850630721554434E-2</v>
      </c>
      <c r="H64" s="255">
        <f t="shared" si="18"/>
        <v>5.0101089683790193E-2</v>
      </c>
      <c r="I64" s="151"/>
      <c r="J64" s="401">
        <f t="shared" ca="1" si="18"/>
        <v>8.3214020265548236E-2</v>
      </c>
      <c r="K64" s="401">
        <f t="shared" si="18"/>
        <v>6.4377383354688553E-2</v>
      </c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</row>
    <row r="65" spans="1:23">
      <c r="A65" s="282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  <c r="N65" s="195"/>
      <c r="O65" s="195"/>
      <c r="P65" s="195"/>
      <c r="Q65" s="195"/>
      <c r="R65" s="195"/>
      <c r="S65" s="195"/>
      <c r="T65" s="195"/>
      <c r="U65" s="195"/>
      <c r="V65" s="195"/>
      <c r="W65" s="195"/>
    </row>
    <row r="66" spans="1:23">
      <c r="A66" s="282"/>
      <c r="B66" s="225"/>
      <c r="C66" s="218"/>
      <c r="D66" s="226"/>
      <c r="E66" s="226"/>
      <c r="F66" s="226"/>
      <c r="G66" s="226"/>
      <c r="H66" s="226"/>
      <c r="I66" s="551"/>
      <c r="J66" s="551"/>
      <c r="K66" s="226"/>
      <c r="L66" s="546"/>
      <c r="M66" s="546"/>
      <c r="N66" s="195"/>
      <c r="O66" s="195"/>
      <c r="P66" s="195"/>
      <c r="Q66" s="195"/>
      <c r="R66" s="195"/>
      <c r="S66" s="195"/>
      <c r="T66" s="195"/>
      <c r="U66" s="195"/>
      <c r="V66" s="195"/>
      <c r="W66" s="195"/>
    </row>
    <row r="67" spans="1:23">
      <c r="A67" s="282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  <c r="N67" s="195"/>
      <c r="O67" s="195"/>
      <c r="P67" s="195"/>
      <c r="Q67" s="195"/>
      <c r="R67" s="195"/>
      <c r="S67" s="195"/>
      <c r="T67" s="195"/>
      <c r="U67" s="195"/>
      <c r="V67" s="195"/>
      <c r="W67" s="195"/>
    </row>
    <row r="68" spans="1:23">
      <c r="A68" s="282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  <c r="N68" s="195"/>
      <c r="O68" s="195"/>
      <c r="P68" s="195"/>
      <c r="Q68" s="195"/>
      <c r="R68" s="195"/>
      <c r="S68" s="195"/>
      <c r="T68" s="195"/>
      <c r="U68" s="195"/>
      <c r="V68" s="195"/>
      <c r="W68" s="195"/>
    </row>
    <row r="69" spans="1:23">
      <c r="A69" s="282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  <c r="N69" s="195"/>
      <c r="O69" s="195"/>
      <c r="P69" s="195"/>
      <c r="Q69" s="195"/>
      <c r="R69" s="195"/>
      <c r="S69" s="195"/>
      <c r="T69" s="195"/>
      <c r="U69" s="195"/>
      <c r="V69" s="195"/>
      <c r="W69" s="195"/>
    </row>
    <row r="70" spans="1:23">
      <c r="B70" s="232" t="str">
        <f>ED!B70</f>
        <v>Equity Return on the RAV</v>
      </c>
      <c r="C70" s="106" t="s">
        <v>229</v>
      </c>
      <c r="D70" s="266">
        <v>180.82590729733144</v>
      </c>
      <c r="E70" s="266">
        <v>195.73220213434325</v>
      </c>
      <c r="F70" s="266">
        <v>197.29062162542911</v>
      </c>
      <c r="G70" s="266">
        <v>206.61674096293495</v>
      </c>
      <c r="H70" s="266">
        <v>214.0723199589431</v>
      </c>
      <c r="I70" s="204"/>
      <c r="J70" s="266">
        <v>376.55810943167472</v>
      </c>
      <c r="K70" s="266">
        <v>994.53779197898189</v>
      </c>
      <c r="L70" s="538"/>
      <c r="M70" s="529"/>
      <c r="N70" s="195"/>
      <c r="O70" s="195"/>
      <c r="P70" s="195"/>
      <c r="Q70" s="195"/>
      <c r="R70" s="195"/>
      <c r="S70" s="195"/>
      <c r="T70" s="195"/>
      <c r="U70" s="195"/>
      <c r="V70" s="195"/>
      <c r="W70" s="195"/>
    </row>
    <row r="71" spans="1:23">
      <c r="B71" s="232" t="str">
        <f>ED!B71</f>
        <v>Totex outperformance</v>
      </c>
      <c r="C71" s="106" t="s">
        <v>229</v>
      </c>
      <c r="D71" s="266">
        <v>-6.0414941357014156</v>
      </c>
      <c r="E71" s="266">
        <v>-6.9429631068800663</v>
      </c>
      <c r="F71" s="266">
        <v>-8.2498701799217304</v>
      </c>
      <c r="G71" s="266">
        <v>-8.5211416260738968</v>
      </c>
      <c r="H71" s="266">
        <v>-6.915745101669974</v>
      </c>
      <c r="I71" s="204"/>
      <c r="J71" s="266">
        <v>-12.984457242581485</v>
      </c>
      <c r="K71" s="266">
        <v>-36.671214150247081</v>
      </c>
      <c r="L71" s="538"/>
      <c r="M71" s="529"/>
      <c r="N71" s="195"/>
      <c r="O71" s="195"/>
      <c r="P71" s="195"/>
      <c r="Q71" s="195"/>
      <c r="R71" s="195"/>
      <c r="S71" s="195"/>
      <c r="T71" s="195"/>
      <c r="U71" s="195"/>
      <c r="V71" s="195"/>
      <c r="W71" s="195"/>
    </row>
    <row r="72" spans="1:23">
      <c r="A72" s="251" t="s">
        <v>212</v>
      </c>
      <c r="B72" s="232" t="str">
        <f>ED!B72</f>
        <v>Business Plan Incentive</v>
      </c>
      <c r="C72" s="106" t="s">
        <v>229</v>
      </c>
      <c r="D72" s="266">
        <v>4.5999999999999996</v>
      </c>
      <c r="E72" s="266">
        <v>0</v>
      </c>
      <c r="F72" s="266">
        <v>0</v>
      </c>
      <c r="G72" s="266">
        <v>0</v>
      </c>
      <c r="H72" s="266">
        <v>0</v>
      </c>
      <c r="I72" s="204"/>
      <c r="J72" s="266">
        <v>4.5999999999999996</v>
      </c>
      <c r="K72" s="266">
        <v>4.5999999999999996</v>
      </c>
      <c r="L72" s="538"/>
      <c r="M72" s="529"/>
      <c r="N72" s="195"/>
      <c r="O72" s="195"/>
      <c r="P72" s="195"/>
      <c r="Q72" s="195"/>
      <c r="R72" s="195"/>
      <c r="S72" s="195"/>
      <c r="T72" s="195"/>
      <c r="U72" s="195"/>
      <c r="V72" s="195"/>
      <c r="W72" s="195"/>
    </row>
    <row r="73" spans="1:23">
      <c r="A73" s="283" t="s">
        <v>213</v>
      </c>
      <c r="B73" s="232" t="str">
        <f>ED!B73</f>
        <v>Time to connect ODI</v>
      </c>
      <c r="C73" s="235" t="s">
        <v>229</v>
      </c>
      <c r="D73" s="266">
        <v>2.2870225999999998</v>
      </c>
      <c r="E73" s="266">
        <v>2.359969192194832</v>
      </c>
      <c r="F73" s="266">
        <v>2.2316246999999998</v>
      </c>
      <c r="G73" s="266">
        <v>2.2691847799999993</v>
      </c>
      <c r="H73" s="266">
        <v>2.3065570595999993</v>
      </c>
      <c r="I73" s="267"/>
      <c r="J73" s="266">
        <v>4.6469917921948323</v>
      </c>
      <c r="K73" s="266">
        <v>11.454358331794831</v>
      </c>
      <c r="L73" s="538"/>
      <c r="M73" s="529"/>
      <c r="N73" s="195"/>
      <c r="O73" s="195"/>
      <c r="P73" s="195"/>
      <c r="Q73" s="195"/>
      <c r="R73" s="195"/>
      <c r="S73" s="195"/>
      <c r="T73" s="195"/>
      <c r="U73" s="195"/>
      <c r="V73" s="195"/>
      <c r="W73" s="195"/>
    </row>
    <row r="74" spans="1:23">
      <c r="A74" s="283" t="s">
        <v>214</v>
      </c>
      <c r="B74" s="232" t="str">
        <f>ED!B74</f>
        <v>Broad Measure of Customer Service ODI</v>
      </c>
      <c r="C74" s="235" t="s">
        <v>229</v>
      </c>
      <c r="D74" s="266">
        <v>-7.5950591103211007E-2</v>
      </c>
      <c r="E74" s="266">
        <v>-2.7018077023221414</v>
      </c>
      <c r="F74" s="266">
        <v>0.56688000000001115</v>
      </c>
      <c r="G74" s="266">
        <v>1.7325599999999743</v>
      </c>
      <c r="H74" s="266">
        <v>2.9040683999999373</v>
      </c>
      <c r="I74" s="267"/>
      <c r="J74" s="266">
        <v>-2.7777582934253529</v>
      </c>
      <c r="K74" s="266">
        <v>2.4257501065745712</v>
      </c>
      <c r="L74" s="538"/>
      <c r="M74" s="529"/>
      <c r="N74" s="195"/>
      <c r="O74" s="195"/>
      <c r="P74" s="195"/>
      <c r="Q74" s="195"/>
      <c r="R74" s="195"/>
      <c r="S74" s="195"/>
      <c r="T74" s="195"/>
      <c r="U74" s="195"/>
      <c r="V74" s="195"/>
      <c r="W74" s="195"/>
    </row>
    <row r="75" spans="1:23">
      <c r="A75" s="283" t="s">
        <v>215</v>
      </c>
      <c r="B75" s="232" t="str">
        <f>ED!B75</f>
        <v>Interruptions incentive scheme ODI</v>
      </c>
      <c r="C75" s="235" t="s">
        <v>229</v>
      </c>
      <c r="D75" s="266">
        <v>-7.0276035869262872</v>
      </c>
      <c r="E75" s="266">
        <v>-7.2719931447063759</v>
      </c>
      <c r="F75" s="266">
        <v>-2</v>
      </c>
      <c r="G75" s="266">
        <v>-2</v>
      </c>
      <c r="H75" s="266">
        <v>-2</v>
      </c>
      <c r="I75" s="267"/>
      <c r="J75" s="266">
        <v>-14.299596731632663</v>
      </c>
      <c r="K75" s="266">
        <v>-20.299596731632661</v>
      </c>
      <c r="L75" s="538"/>
      <c r="M75" s="529"/>
      <c r="N75" s="195"/>
      <c r="O75" s="195"/>
      <c r="P75" s="195"/>
      <c r="Q75" s="195"/>
      <c r="R75" s="195"/>
      <c r="S75" s="195"/>
      <c r="T75" s="195"/>
      <c r="U75" s="195"/>
      <c r="V75" s="195"/>
      <c r="W75" s="195"/>
    </row>
    <row r="76" spans="1:23">
      <c r="A76" s="283" t="s">
        <v>216</v>
      </c>
      <c r="B76" s="232" t="str">
        <f>ED!B76</f>
        <v>Major connections ODI</v>
      </c>
      <c r="C76" s="235" t="s">
        <v>229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7"/>
      <c r="J76" s="266">
        <v>0</v>
      </c>
      <c r="K76" s="266">
        <v>0</v>
      </c>
      <c r="L76" s="538"/>
      <c r="M76" s="529"/>
      <c r="N76" s="195"/>
      <c r="O76" s="195"/>
      <c r="P76" s="195"/>
      <c r="Q76" s="195"/>
      <c r="R76" s="195"/>
      <c r="S76" s="195"/>
      <c r="T76" s="195"/>
      <c r="U76" s="195"/>
      <c r="V76" s="195"/>
      <c r="W76" s="195"/>
    </row>
    <row r="77" spans="1:23">
      <c r="A77" s="283" t="s">
        <v>217</v>
      </c>
      <c r="B77" s="232" t="str">
        <f>ED!B77</f>
        <v>Consumer Vulnerability ODI</v>
      </c>
      <c r="C77" s="235" t="s">
        <v>229</v>
      </c>
      <c r="D77" s="266">
        <v>0</v>
      </c>
      <c r="E77" s="266">
        <v>5.0495905190514261</v>
      </c>
      <c r="F77" s="266">
        <v>0</v>
      </c>
      <c r="G77" s="266">
        <v>0</v>
      </c>
      <c r="H77" s="266">
        <v>6.16</v>
      </c>
      <c r="I77" s="267"/>
      <c r="J77" s="266">
        <v>5.0495905190514261</v>
      </c>
      <c r="K77" s="266">
        <v>11.209590519051428</v>
      </c>
      <c r="L77" s="538"/>
      <c r="M77" s="529"/>
      <c r="N77" s="195"/>
      <c r="O77" s="195"/>
      <c r="P77" s="195"/>
      <c r="Q77" s="195"/>
      <c r="R77" s="195"/>
      <c r="S77" s="195"/>
      <c r="T77" s="195"/>
      <c r="U77" s="195"/>
      <c r="V77" s="195"/>
      <c r="W77" s="195"/>
    </row>
    <row r="78" spans="1:23">
      <c r="A78" s="251" t="s">
        <v>218</v>
      </c>
      <c r="B78" s="232" t="str">
        <f>ED!B78</f>
        <v>Distribution System Operator ODI</v>
      </c>
      <c r="C78" s="106" t="s">
        <v>229</v>
      </c>
      <c r="D78" s="266">
        <v>5.9660000000000002</v>
      </c>
      <c r="E78" s="266">
        <v>14.916</v>
      </c>
      <c r="F78" s="266">
        <v>7.5935999999999968</v>
      </c>
      <c r="G78" s="266">
        <v>8.6675519999999988</v>
      </c>
      <c r="H78" s="266">
        <v>9.7629830400000053</v>
      </c>
      <c r="I78" s="267"/>
      <c r="J78" s="266">
        <v>20.881999999999998</v>
      </c>
      <c r="K78" s="266">
        <v>46.906135039999995</v>
      </c>
      <c r="L78" s="538"/>
      <c r="M78" s="529"/>
      <c r="N78" s="195"/>
      <c r="O78" s="195"/>
      <c r="P78" s="195"/>
      <c r="Q78" s="195"/>
      <c r="R78" s="195"/>
      <c r="S78" s="195"/>
      <c r="T78" s="195"/>
      <c r="U78" s="195"/>
      <c r="V78" s="195"/>
      <c r="W78" s="195"/>
    </row>
    <row r="79" spans="1:23">
      <c r="A79" s="251" t="s">
        <v>220</v>
      </c>
      <c r="B79" s="232" t="str">
        <f>ED!B79</f>
        <v>Dig, Fix and Go ODI (ENWL only)</v>
      </c>
      <c r="C79" s="106" t="s">
        <v>229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04"/>
      <c r="J79" s="266">
        <v>0</v>
      </c>
      <c r="K79" s="266">
        <v>0</v>
      </c>
      <c r="L79" s="538"/>
      <c r="M79" s="529"/>
      <c r="N79" s="195"/>
      <c r="O79" s="195"/>
      <c r="P79" s="195"/>
      <c r="Q79" s="195"/>
      <c r="R79" s="195"/>
      <c r="S79" s="195"/>
      <c r="T79" s="195"/>
      <c r="U79" s="195"/>
      <c r="V79" s="195"/>
      <c r="W79" s="195"/>
    </row>
    <row r="80" spans="1:23">
      <c r="A80" s="251" t="s">
        <v>221</v>
      </c>
      <c r="B80" s="232" t="str">
        <f>ED!B80</f>
        <v>Collaborative Streetworks ODI (EPN, LPN and SPN only)</v>
      </c>
      <c r="C80" s="106" t="s">
        <v>229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04"/>
      <c r="J80" s="266">
        <v>0</v>
      </c>
      <c r="K80" s="266">
        <v>0</v>
      </c>
      <c r="L80" s="538"/>
      <c r="M80" s="529"/>
      <c r="N80" s="195"/>
      <c r="O80" s="195"/>
      <c r="P80" s="195"/>
      <c r="Q80" s="195"/>
      <c r="R80" s="195"/>
      <c r="S80" s="195"/>
      <c r="T80" s="195"/>
      <c r="U80" s="195"/>
      <c r="V80" s="195"/>
      <c r="W80" s="195"/>
    </row>
    <row r="81" spans="1:23">
      <c r="A81" s="251" t="s">
        <v>222</v>
      </c>
      <c r="B81" s="232" t="str">
        <f>ED!B81</f>
        <v>Network innovation input for RORE</v>
      </c>
      <c r="C81" s="106" t="s">
        <v>229</v>
      </c>
      <c r="D81" s="266">
        <v>-1.5406567801439806E-2</v>
      </c>
      <c r="E81" s="266">
        <v>-7.1512677579331191E-2</v>
      </c>
      <c r="F81" s="266">
        <v>0</v>
      </c>
      <c r="G81" s="266">
        <v>0</v>
      </c>
      <c r="H81" s="266">
        <v>0</v>
      </c>
      <c r="I81" s="204"/>
      <c r="J81" s="266">
        <v>-8.6919245380771004E-2</v>
      </c>
      <c r="K81" s="266">
        <v>-8.6919245380771004E-2</v>
      </c>
      <c r="L81" s="538"/>
      <c r="M81" s="529"/>
      <c r="N81" s="195"/>
      <c r="O81" s="195"/>
      <c r="P81" s="195"/>
      <c r="Q81" s="195"/>
      <c r="R81" s="195"/>
      <c r="S81" s="195"/>
      <c r="T81" s="195"/>
      <c r="U81" s="195"/>
      <c r="V81" s="195"/>
      <c r="W81" s="195"/>
    </row>
    <row r="82" spans="1:23">
      <c r="A82" s="251" t="s">
        <v>223</v>
      </c>
      <c r="B82" s="232" t="str">
        <f>ED!B82</f>
        <v>Carry-over Network innovation input for RORE</v>
      </c>
      <c r="C82" s="106" t="s">
        <v>229</v>
      </c>
      <c r="D82" s="266">
        <v>-0.19419459435073827</v>
      </c>
      <c r="E82" s="266">
        <v>0</v>
      </c>
      <c r="F82" s="266">
        <v>0</v>
      </c>
      <c r="G82" s="266">
        <v>0</v>
      </c>
      <c r="H82" s="266">
        <v>0</v>
      </c>
      <c r="I82" s="204"/>
      <c r="J82" s="266">
        <v>-0.19419459435073827</v>
      </c>
      <c r="K82" s="266">
        <v>-0.19419459435073827</v>
      </c>
      <c r="L82" s="538"/>
      <c r="M82" s="529"/>
      <c r="N82" s="195"/>
      <c r="O82" s="195"/>
      <c r="P82" s="195"/>
      <c r="Q82" s="195"/>
      <c r="R82" s="195"/>
      <c r="S82" s="195"/>
      <c r="T82" s="195"/>
      <c r="U82" s="195"/>
      <c r="V82" s="195"/>
      <c r="W82" s="195"/>
    </row>
    <row r="83" spans="1:23">
      <c r="A83" s="251" t="s">
        <v>224</v>
      </c>
      <c r="B83" s="232" t="str">
        <f>ED!B83</f>
        <v>Strategic innovation input for RORE</v>
      </c>
      <c r="C83" s="106" t="s">
        <v>229</v>
      </c>
      <c r="D83" s="266">
        <v>-0.11078</v>
      </c>
      <c r="E83" s="266">
        <v>-9.6110000000000001E-2</v>
      </c>
      <c r="F83" s="266">
        <v>0</v>
      </c>
      <c r="G83" s="266">
        <v>0</v>
      </c>
      <c r="H83" s="266">
        <v>0</v>
      </c>
      <c r="I83" s="204"/>
      <c r="J83" s="266">
        <v>-0.20689000000000002</v>
      </c>
      <c r="K83" s="266">
        <v>-0.20689000000000002</v>
      </c>
      <c r="L83" s="538"/>
      <c r="M83" s="529"/>
      <c r="N83" s="195"/>
      <c r="O83" s="195"/>
      <c r="P83" s="195"/>
      <c r="Q83" s="195"/>
      <c r="R83" s="195"/>
      <c r="S83" s="195"/>
      <c r="T83" s="195"/>
      <c r="U83" s="195"/>
      <c r="V83" s="195"/>
      <c r="W83" s="195"/>
    </row>
    <row r="84" spans="1:23">
      <c r="A84" s="251" t="s">
        <v>225</v>
      </c>
      <c r="B84" s="232" t="str">
        <f>ED!B84</f>
        <v/>
      </c>
      <c r="C84" s="106" t="s">
        <v>229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04"/>
      <c r="J84" s="266">
        <v>0</v>
      </c>
      <c r="K84" s="266">
        <v>0</v>
      </c>
      <c r="L84" s="538"/>
      <c r="M84" s="529"/>
      <c r="N84" s="195"/>
      <c r="O84" s="195"/>
      <c r="P84" s="195"/>
      <c r="Q84" s="195"/>
      <c r="R84" s="195"/>
      <c r="S84" s="195"/>
      <c r="T84" s="195"/>
      <c r="U84" s="195"/>
      <c r="V84" s="195"/>
      <c r="W84" s="195"/>
    </row>
    <row r="85" spans="1:23">
      <c r="A85" s="251" t="s">
        <v>226</v>
      </c>
      <c r="B85" s="232" t="str">
        <f>ED!B85</f>
        <v/>
      </c>
      <c r="C85" s="106" t="s">
        <v>229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04"/>
      <c r="J85" s="266">
        <v>0</v>
      </c>
      <c r="K85" s="266">
        <v>0</v>
      </c>
      <c r="L85" s="538"/>
      <c r="M85" s="529"/>
      <c r="N85" s="195"/>
      <c r="O85" s="195"/>
      <c r="P85" s="195"/>
      <c r="Q85" s="195"/>
      <c r="R85" s="195"/>
      <c r="S85" s="195"/>
      <c r="T85" s="195"/>
      <c r="U85" s="195"/>
      <c r="V85" s="195"/>
      <c r="W85" s="195"/>
    </row>
    <row r="86" spans="1:23">
      <c r="A86" s="251" t="s">
        <v>227</v>
      </c>
      <c r="B86" s="232" t="str">
        <f>ED!B86</f>
        <v/>
      </c>
      <c r="C86" s="106" t="s">
        <v>229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04"/>
      <c r="J86" s="266">
        <v>0</v>
      </c>
      <c r="K86" s="266">
        <v>0</v>
      </c>
      <c r="L86" s="538"/>
      <c r="M86" s="529"/>
      <c r="N86" s="195"/>
      <c r="O86" s="195"/>
      <c r="P86" s="195"/>
      <c r="Q86" s="195"/>
      <c r="R86" s="195"/>
      <c r="S86" s="195"/>
      <c r="T86" s="195"/>
      <c r="U86" s="195"/>
      <c r="V86" s="195"/>
      <c r="W86" s="195"/>
    </row>
    <row r="87" spans="1:23">
      <c r="B87" s="232" t="str">
        <f>ED!B87</f>
        <v/>
      </c>
      <c r="C87" s="106" t="s">
        <v>229</v>
      </c>
      <c r="D87" s="266">
        <v>0</v>
      </c>
      <c r="E87" s="266">
        <v>0</v>
      </c>
      <c r="F87" s="266">
        <v>0</v>
      </c>
      <c r="G87" s="266">
        <v>0</v>
      </c>
      <c r="H87" s="266">
        <v>0</v>
      </c>
      <c r="I87" s="204"/>
      <c r="J87" s="266">
        <v>0</v>
      </c>
      <c r="K87" s="266">
        <v>0</v>
      </c>
      <c r="L87" s="538"/>
      <c r="M87" s="529"/>
      <c r="N87" s="195"/>
      <c r="O87" s="195"/>
      <c r="P87" s="195"/>
      <c r="Q87" s="195"/>
      <c r="R87" s="195"/>
      <c r="S87" s="195"/>
      <c r="T87" s="195"/>
      <c r="U87" s="195"/>
      <c r="V87" s="195"/>
      <c r="W87" s="195"/>
    </row>
    <row r="88" spans="1:23">
      <c r="A88" s="284"/>
      <c r="B88" s="237" t="str">
        <f>ED!B88</f>
        <v/>
      </c>
      <c r="C88" s="106" t="s">
        <v>229</v>
      </c>
      <c r="D88" s="268">
        <v>0</v>
      </c>
      <c r="E88" s="268">
        <v>0</v>
      </c>
      <c r="F88" s="268">
        <v>0</v>
      </c>
      <c r="G88" s="268">
        <v>0</v>
      </c>
      <c r="H88" s="268">
        <v>0</v>
      </c>
      <c r="I88" s="269"/>
      <c r="J88" s="268">
        <v>0</v>
      </c>
      <c r="K88" s="268">
        <v>0</v>
      </c>
      <c r="L88" s="540"/>
      <c r="M88" s="529"/>
      <c r="N88" s="195"/>
      <c r="O88" s="195"/>
      <c r="P88" s="195"/>
      <c r="Q88" s="195"/>
      <c r="R88" s="195"/>
      <c r="S88" s="195"/>
      <c r="T88" s="195"/>
      <c r="U88" s="195"/>
      <c r="V88" s="195"/>
      <c r="W88" s="195"/>
    </row>
    <row r="89" spans="1:23">
      <c r="B89" s="232" t="str">
        <f>ED!B89</f>
        <v>Penalties and fines (Other Activities)</v>
      </c>
      <c r="C89" s="106" t="s">
        <v>229</v>
      </c>
      <c r="D89" s="266">
        <v>-0.21845720559252668</v>
      </c>
      <c r="E89" s="266">
        <v>-4.9114466375263834</v>
      </c>
      <c r="F89" s="266">
        <v>0</v>
      </c>
      <c r="G89" s="266">
        <v>0</v>
      </c>
      <c r="H89" s="266">
        <v>0</v>
      </c>
      <c r="I89" s="204"/>
      <c r="J89" s="266">
        <v>-5.1299038431189103</v>
      </c>
      <c r="K89" s="266">
        <v>-5.1299038431189103</v>
      </c>
      <c r="L89" s="538"/>
      <c r="M89" s="529"/>
      <c r="N89" s="195"/>
      <c r="O89" s="195"/>
      <c r="P89" s="195"/>
      <c r="Q89" s="195"/>
      <c r="R89" s="195"/>
      <c r="S89" s="195"/>
      <c r="T89" s="195"/>
      <c r="U89" s="195"/>
      <c r="V89" s="195"/>
      <c r="W89" s="195"/>
    </row>
    <row r="90" spans="1:23">
      <c r="B90" s="237" t="str">
        <f>ED!B90</f>
        <v>RoRE - Operational performance</v>
      </c>
      <c r="C90" s="106" t="s">
        <v>229</v>
      </c>
      <c r="D90" s="268">
        <v>179.99504321585582</v>
      </c>
      <c r="E90" s="268">
        <v>196.06192857657527</v>
      </c>
      <c r="F90" s="268">
        <v>197.43285614550737</v>
      </c>
      <c r="G90" s="268">
        <v>208.76489611686102</v>
      </c>
      <c r="H90" s="268">
        <v>226.29018335687309</v>
      </c>
      <c r="I90" s="269"/>
      <c r="J90" s="268">
        <v>376.05697179243106</v>
      </c>
      <c r="K90" s="268">
        <v>1008.5449074116725</v>
      </c>
      <c r="L90" s="538"/>
      <c r="M90" s="529"/>
      <c r="N90" s="195"/>
      <c r="O90" s="195"/>
      <c r="P90" s="195"/>
      <c r="Q90" s="195"/>
      <c r="R90" s="195"/>
      <c r="S90" s="195"/>
      <c r="T90" s="195"/>
      <c r="U90" s="195"/>
      <c r="V90" s="195"/>
      <c r="W90" s="195"/>
    </row>
    <row r="91" spans="1:23">
      <c r="B91" s="232" t="str">
        <f>ED!B91</f>
        <v>Debt performance - at notional gearing</v>
      </c>
      <c r="C91" s="106" t="s">
        <v>229</v>
      </c>
      <c r="D91" s="266">
        <v>266.56859425214265</v>
      </c>
      <c r="E91" s="266">
        <v>61.015460974266873</v>
      </c>
      <c r="F91" s="266">
        <v>9.2678718501724369</v>
      </c>
      <c r="G91" s="266">
        <v>-12.499137985245353</v>
      </c>
      <c r="H91" s="266">
        <v>-30.624814676107921</v>
      </c>
      <c r="I91" s="204"/>
      <c r="J91" s="266">
        <v>327.58405522640953</v>
      </c>
      <c r="K91" s="266">
        <v>293.72797441522869</v>
      </c>
      <c r="L91" s="538"/>
      <c r="M91" s="529"/>
      <c r="N91" s="195"/>
      <c r="O91" s="195"/>
      <c r="P91" s="195"/>
      <c r="Q91" s="195"/>
      <c r="R91" s="195"/>
      <c r="S91" s="195"/>
      <c r="T91" s="195"/>
      <c r="U91" s="195"/>
      <c r="V91" s="195"/>
      <c r="W91" s="195"/>
    </row>
    <row r="92" spans="1:23">
      <c r="B92" s="232" t="str">
        <f>ED!B92</f>
        <v>Debt performance - impact of actual gearing</v>
      </c>
      <c r="C92" s="106" t="s">
        <v>229</v>
      </c>
      <c r="D92" s="266">
        <v>-14.583912648869237</v>
      </c>
      <c r="E92" s="266">
        <v>20.168454962630371</v>
      </c>
      <c r="F92" s="266">
        <v>19.854762461899149</v>
      </c>
      <c r="G92" s="266">
        <v>10.625477897415081</v>
      </c>
      <c r="H92" s="266">
        <v>6.6236065738217498</v>
      </c>
      <c r="I92" s="204"/>
      <c r="J92" s="266">
        <v>5.5845423137611334</v>
      </c>
      <c r="K92" s="266">
        <v>42.688389246897117</v>
      </c>
      <c r="L92" s="538"/>
      <c r="M92" s="529"/>
      <c r="N92" s="195"/>
      <c r="O92" s="195"/>
      <c r="P92" s="195"/>
      <c r="Q92" s="195"/>
      <c r="R92" s="195"/>
      <c r="S92" s="195"/>
      <c r="T92" s="195"/>
      <c r="U92" s="195"/>
      <c r="V92" s="195"/>
      <c r="W92" s="195"/>
    </row>
    <row r="93" spans="1:23">
      <c r="A93" s="284"/>
      <c r="B93" s="232" t="str">
        <f>ED!B93</f>
        <v>Tax performance - at notional gearing</v>
      </c>
      <c r="C93" s="106" t="s">
        <v>229</v>
      </c>
      <c r="D93" s="266">
        <v>-5.2206317812574206</v>
      </c>
      <c r="E93" s="266">
        <v>7.8532998223499337</v>
      </c>
      <c r="F93" s="266">
        <v>4.1344558886900646</v>
      </c>
      <c r="G93" s="266">
        <v>-2.0044193521115456</v>
      </c>
      <c r="H93" s="266">
        <v>1.8297746069538725</v>
      </c>
      <c r="I93" s="269"/>
      <c r="J93" s="266">
        <v>2.6326680410925132</v>
      </c>
      <c r="K93" s="266">
        <v>6.5924791846249047</v>
      </c>
      <c r="L93" s="540"/>
      <c r="M93" s="529"/>
      <c r="N93" s="195"/>
      <c r="O93" s="195"/>
      <c r="P93" s="195"/>
      <c r="Q93" s="195"/>
      <c r="R93" s="195"/>
      <c r="S93" s="195"/>
      <c r="T93" s="195"/>
      <c r="U93" s="195"/>
      <c r="V93" s="195"/>
      <c r="W93" s="195"/>
    </row>
    <row r="94" spans="1:23">
      <c r="A94" s="284"/>
      <c r="B94" s="232" t="str">
        <f>ED!B94</f>
        <v>Tax performance - impact of actual gearing</v>
      </c>
      <c r="C94" s="106" t="s">
        <v>229</v>
      </c>
      <c r="D94" s="266">
        <v>3.645978162217312</v>
      </c>
      <c r="E94" s="266">
        <v>-5.0421137406575891</v>
      </c>
      <c r="F94" s="266">
        <v>-4.9636906154747917</v>
      </c>
      <c r="G94" s="266">
        <v>-2.6563694743537676</v>
      </c>
      <c r="H94" s="266">
        <v>-1.6559016434554334</v>
      </c>
      <c r="I94" s="269"/>
      <c r="J94" s="266">
        <v>-1.3961355784402771</v>
      </c>
      <c r="K94" s="266">
        <v>-10.67209731172427</v>
      </c>
      <c r="L94" s="204"/>
      <c r="M94" s="204"/>
      <c r="N94" s="195"/>
      <c r="O94" s="195"/>
      <c r="P94" s="195"/>
      <c r="Q94" s="195"/>
      <c r="R94" s="195"/>
      <c r="S94" s="195"/>
      <c r="T94" s="195"/>
      <c r="U94" s="195"/>
      <c r="V94" s="195"/>
      <c r="W94" s="195"/>
    </row>
    <row r="95" spans="1:23">
      <c r="A95" s="284"/>
      <c r="B95" s="237" t="str">
        <f>ED!B95</f>
        <v>RoRE - including financing and tax</v>
      </c>
      <c r="C95" s="106" t="s">
        <v>229</v>
      </c>
      <c r="D95" s="268">
        <v>430.40507120008908</v>
      </c>
      <c r="E95" s="268">
        <v>280.05703059516486</v>
      </c>
      <c r="F95" s="268">
        <v>225.72625573079426</v>
      </c>
      <c r="G95" s="268">
        <v>202.23044720256541</v>
      </c>
      <c r="H95" s="268">
        <v>202.46284821808536</v>
      </c>
      <c r="I95" s="269"/>
      <c r="J95" s="268">
        <v>710.46210179525394</v>
      </c>
      <c r="K95" s="268">
        <v>1340.881652946699</v>
      </c>
      <c r="L95" s="204"/>
      <c r="M95" s="204"/>
      <c r="N95" s="195"/>
      <c r="O95" s="195"/>
      <c r="P95" s="195"/>
      <c r="Q95" s="195"/>
      <c r="R95" s="195"/>
      <c r="S95" s="195"/>
      <c r="T95" s="195"/>
      <c r="U95" s="195"/>
      <c r="V95" s="195"/>
      <c r="W95" s="195"/>
    </row>
    <row r="96" spans="1:23">
      <c r="B96" s="232"/>
      <c r="D96" s="242"/>
      <c r="E96" s="195"/>
      <c r="F96" s="195"/>
      <c r="G96" s="195"/>
      <c r="H96" s="195"/>
      <c r="I96" s="204"/>
      <c r="J96" s="204"/>
      <c r="K96" s="195"/>
      <c r="L96" s="529"/>
      <c r="M96" s="529"/>
      <c r="N96" s="195"/>
      <c r="O96" s="195"/>
      <c r="P96" s="195"/>
      <c r="Q96" s="195"/>
      <c r="R96" s="195"/>
      <c r="S96" s="195"/>
      <c r="T96" s="195"/>
      <c r="U96" s="195"/>
      <c r="V96" s="195"/>
      <c r="W96" s="195"/>
    </row>
    <row r="97" spans="1:23">
      <c r="B97" s="232" t="s">
        <v>183</v>
      </c>
      <c r="C97" s="106" t="s">
        <v>229</v>
      </c>
      <c r="D97" s="266">
        <v>3422.5328190023333</v>
      </c>
      <c r="E97" s="266">
        <v>3503.0084609658725</v>
      </c>
      <c r="F97" s="266">
        <v>3621.6463965756043</v>
      </c>
      <c r="G97" s="266">
        <v>3761.1789019426137</v>
      </c>
      <c r="H97" s="266">
        <v>3883.2467095104644</v>
      </c>
      <c r="I97" s="538"/>
      <c r="J97" s="529"/>
      <c r="K97" s="195"/>
      <c r="L97" s="529"/>
      <c r="M97" s="529"/>
      <c r="N97" s="195"/>
      <c r="O97" s="195"/>
      <c r="P97" s="195"/>
      <c r="Q97" s="195"/>
      <c r="R97" s="195"/>
      <c r="S97" s="195"/>
      <c r="T97" s="195"/>
      <c r="U97" s="195"/>
      <c r="V97" s="195"/>
      <c r="W97" s="195"/>
    </row>
    <row r="98" spans="1:23">
      <c r="B98" s="232" t="s">
        <v>184</v>
      </c>
      <c r="C98" s="106" t="s">
        <v>229</v>
      </c>
      <c r="D98" s="266">
        <v>4202.1461613527026</v>
      </c>
      <c r="E98" s="266">
        <v>4335.6230694579763</v>
      </c>
      <c r="F98" s="266">
        <v>4192.8745224268496</v>
      </c>
      <c r="G98" s="266">
        <v>4056.7279545998795</v>
      </c>
      <c r="H98" s="266">
        <v>4041.0867207862457</v>
      </c>
      <c r="I98" s="538"/>
      <c r="J98" s="529"/>
      <c r="K98" s="195"/>
      <c r="L98" s="529"/>
      <c r="M98" s="529"/>
      <c r="N98" s="195"/>
      <c r="O98" s="195"/>
      <c r="P98" s="195"/>
      <c r="Q98" s="195"/>
      <c r="R98" s="195"/>
      <c r="S98" s="195"/>
      <c r="T98" s="195"/>
      <c r="U98" s="195"/>
      <c r="V98" s="195"/>
      <c r="W98" s="195"/>
    </row>
    <row r="99" spans="1:23">
      <c r="A99" s="282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29"/>
      <c r="M99" s="529"/>
      <c r="N99" s="195"/>
      <c r="O99" s="195"/>
      <c r="P99" s="195"/>
      <c r="Q99" s="195"/>
      <c r="R99" s="195"/>
      <c r="S99" s="195"/>
      <c r="T99" s="195"/>
      <c r="U99" s="195"/>
      <c r="V99" s="195"/>
      <c r="W99" s="195"/>
    </row>
    <row r="100" spans="1:23">
      <c r="A100" s="282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29"/>
      <c r="M100" s="529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</row>
    <row r="101" spans="1:23">
      <c r="A101" s="282"/>
      <c r="B101" s="243" t="s">
        <v>232</v>
      </c>
      <c r="D101" s="244" t="str">
        <f>ED!D101</f>
        <v>Actuals</v>
      </c>
      <c r="E101" s="244" t="str">
        <f>ED!E101</f>
        <v>Actuals</v>
      </c>
      <c r="F101" s="244" t="str">
        <f>ED!F101</f>
        <v>Forecast</v>
      </c>
      <c r="G101" s="244" t="str">
        <f>ED!G101</f>
        <v>Forecast</v>
      </c>
      <c r="H101" s="244" t="str">
        <f>ED!H101</f>
        <v>Forecast</v>
      </c>
      <c r="L101" s="529"/>
      <c r="M101" s="529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</row>
    <row r="102" spans="1:23" ht="22.5">
      <c r="A102" s="282"/>
      <c r="B102" s="245"/>
      <c r="D102" s="246">
        <f>ED!D102</f>
        <v>2024</v>
      </c>
      <c r="E102" s="246">
        <f>ED!E102</f>
        <v>2025</v>
      </c>
      <c r="F102" s="246">
        <f>ED!F102</f>
        <v>2026</v>
      </c>
      <c r="G102" s="246">
        <f>ED!G102</f>
        <v>2027</v>
      </c>
      <c r="H102" s="246">
        <f>ED!H102</f>
        <v>2028</v>
      </c>
      <c r="J102" s="247" t="str">
        <f>ED!J102</f>
        <v>Cumulative to 2025</v>
      </c>
      <c r="K102" s="247" t="str">
        <f>ED!K102</f>
        <v>RIIO-2 period</v>
      </c>
      <c r="L102" s="547"/>
      <c r="M102" s="546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</row>
    <row r="103" spans="1:23">
      <c r="A103" s="282"/>
      <c r="B103" s="245" t="s">
        <v>156</v>
      </c>
      <c r="C103" s="106" t="s">
        <v>229</v>
      </c>
      <c r="D103" s="277">
        <f>SUM(D112,D121,D130,D139)</f>
        <v>990.53999746459021</v>
      </c>
      <c r="E103" s="277">
        <f t="shared" ref="E103:H103" si="19">SUM(E112,E121,E130,E139)</f>
        <v>1106.4208699995838</v>
      </c>
      <c r="F103" s="277">
        <f t="shared" si="19"/>
        <v>1208.2162502451879</v>
      </c>
      <c r="G103" s="277">
        <f t="shared" si="19"/>
        <v>1236.2869309314142</v>
      </c>
      <c r="H103" s="277">
        <f t="shared" si="19"/>
        <v>1067.9970962626671</v>
      </c>
      <c r="I103" s="245"/>
      <c r="J103" s="277">
        <f t="shared" ref="J103:K107" si="20">SUM(J112,J121,J130,J139)</f>
        <v>2096.960867464174</v>
      </c>
      <c r="K103" s="277">
        <f>SUM(K112,K121,K130,K139)</f>
        <v>5609.4611449034428</v>
      </c>
      <c r="L103" s="547"/>
      <c r="M103" s="546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</row>
    <row r="104" spans="1:23" ht="30" customHeight="1">
      <c r="A104" s="282"/>
      <c r="B104" s="249" t="s">
        <v>157</v>
      </c>
      <c r="C104" s="106" t="s">
        <v>229</v>
      </c>
      <c r="D104" s="277">
        <f t="shared" ref="D104:H107" si="21">SUM(D113,D122,D131,D140)</f>
        <v>1120.6219494860648</v>
      </c>
      <c r="E104" s="277">
        <f t="shared" si="21"/>
        <v>1125.7766940883832</v>
      </c>
      <c r="F104" s="277">
        <f t="shared" si="21"/>
        <v>1135.8892280300449</v>
      </c>
      <c r="G104" s="277">
        <f t="shared" si="21"/>
        <v>1081.0479745994271</v>
      </c>
      <c r="H104" s="277">
        <f t="shared" si="21"/>
        <v>1072.7828703990288</v>
      </c>
      <c r="I104" s="245"/>
      <c r="J104" s="277">
        <f t="shared" si="20"/>
        <v>2246.3986435744478</v>
      </c>
      <c r="K104" s="277">
        <f t="shared" si="20"/>
        <v>5536.1187166029486</v>
      </c>
      <c r="L104" s="547"/>
      <c r="M104" s="546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</row>
    <row r="105" spans="1:23">
      <c r="A105" s="282"/>
      <c r="B105" s="243" t="s">
        <v>158</v>
      </c>
      <c r="C105" s="106" t="s">
        <v>229</v>
      </c>
      <c r="D105" s="124">
        <f t="shared" si="21"/>
        <v>130.08195202147448</v>
      </c>
      <c r="E105" s="124">
        <f t="shared" si="21"/>
        <v>19.355824088799562</v>
      </c>
      <c r="F105" s="124">
        <f t="shared" si="21"/>
        <v>-72.327022215143103</v>
      </c>
      <c r="G105" s="124">
        <f t="shared" si="21"/>
        <v>-155.23895633198717</v>
      </c>
      <c r="H105" s="124">
        <f t="shared" si="21"/>
        <v>4.785774136361729</v>
      </c>
      <c r="I105" s="243"/>
      <c r="J105" s="124">
        <f t="shared" si="20"/>
        <v>149.43777611027394</v>
      </c>
      <c r="K105" s="124">
        <f t="shared" si="20"/>
        <v>-73.342428300494163</v>
      </c>
      <c r="L105" s="547"/>
      <c r="M105" s="546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</row>
    <row r="106" spans="1:23">
      <c r="A106" s="282"/>
      <c r="B106" s="245" t="s">
        <v>159</v>
      </c>
      <c r="C106" s="106" t="s">
        <v>229</v>
      </c>
      <c r="D106" s="277">
        <f t="shared" si="21"/>
        <v>-142.16494029287733</v>
      </c>
      <c r="E106" s="277">
        <f t="shared" si="21"/>
        <v>-33.241750302559694</v>
      </c>
      <c r="F106" s="277">
        <f t="shared" si="21"/>
        <v>55.827281855299645</v>
      </c>
      <c r="G106" s="277">
        <f t="shared" si="21"/>
        <v>138.19667307983937</v>
      </c>
      <c r="H106" s="277">
        <f t="shared" si="21"/>
        <v>-18.617264339701677</v>
      </c>
      <c r="I106" s="245"/>
      <c r="J106" s="277">
        <f t="shared" si="20"/>
        <v>-175.40669059543703</v>
      </c>
      <c r="K106" s="277">
        <f t="shared" si="20"/>
        <v>3.1263880373444408E-13</v>
      </c>
      <c r="L106" s="541"/>
      <c r="M106" s="529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</row>
    <row r="107" spans="1:23">
      <c r="A107" s="282"/>
      <c r="B107" s="243" t="s">
        <v>160</v>
      </c>
      <c r="C107" s="106" t="s">
        <v>229</v>
      </c>
      <c r="D107" s="124">
        <f t="shared" si="21"/>
        <v>-12.082988271402836</v>
      </c>
      <c r="E107" s="124">
        <f t="shared" si="21"/>
        <v>-13.885926213760133</v>
      </c>
      <c r="F107" s="124">
        <f t="shared" si="21"/>
        <v>-16.499740359843461</v>
      </c>
      <c r="G107" s="124">
        <f t="shared" si="21"/>
        <v>-17.042283252147797</v>
      </c>
      <c r="H107" s="124">
        <f t="shared" si="21"/>
        <v>-13.831490203339948</v>
      </c>
      <c r="I107" s="243"/>
      <c r="J107" s="124">
        <f t="shared" si="20"/>
        <v>-25.968914485163101</v>
      </c>
      <c r="K107" s="124">
        <f t="shared" si="20"/>
        <v>-73.34242830049385</v>
      </c>
      <c r="L107" s="553"/>
      <c r="M107" s="546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</row>
    <row r="108" spans="1:23">
      <c r="A108" s="282"/>
      <c r="B108" s="243" t="s">
        <v>161</v>
      </c>
      <c r="C108" s="251" t="s">
        <v>165</v>
      </c>
      <c r="D108" s="126">
        <f>D107/D104</f>
        <v>-1.0782394791521164E-2</v>
      </c>
      <c r="E108" s="126">
        <f t="shared" ref="E108:H108" si="22">E107/E104</f>
        <v>-1.2334529828763685E-2</v>
      </c>
      <c r="F108" s="126">
        <f t="shared" si="22"/>
        <v>-1.4525835752891772E-2</v>
      </c>
      <c r="G108" s="126">
        <f t="shared" si="22"/>
        <v>-1.5764594775234342E-2</v>
      </c>
      <c r="H108" s="126">
        <f t="shared" si="22"/>
        <v>-1.2893093826335271E-2</v>
      </c>
      <c r="J108" s="126">
        <f>J107/J104</f>
        <v>-1.1560243129350192E-2</v>
      </c>
      <c r="K108" s="126">
        <f>K107/K104</f>
        <v>-1.324798691193854E-2</v>
      </c>
      <c r="L108" s="553"/>
      <c r="M108" s="546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</row>
    <row r="110" spans="1:23">
      <c r="B110" s="243" t="s">
        <v>233</v>
      </c>
      <c r="D110" s="244" t="str">
        <f>D101</f>
        <v>Actuals</v>
      </c>
      <c r="E110" s="244" t="str">
        <f t="shared" ref="E110:H110" si="23">E101</f>
        <v>Actuals</v>
      </c>
      <c r="F110" s="244" t="str">
        <f t="shared" si="23"/>
        <v>Forecast</v>
      </c>
      <c r="G110" s="244" t="str">
        <f t="shared" si="23"/>
        <v>Forecast</v>
      </c>
      <c r="H110" s="244" t="str">
        <f t="shared" si="23"/>
        <v>Forecast</v>
      </c>
      <c r="I110" s="245"/>
    </row>
    <row r="111" spans="1:23" ht="22.5">
      <c r="B111" s="245"/>
      <c r="D111" s="246">
        <f>D102</f>
        <v>2024</v>
      </c>
      <c r="E111" s="246">
        <f t="shared" ref="E111:K111" si="24">E102</f>
        <v>2025</v>
      </c>
      <c r="F111" s="246">
        <f t="shared" si="24"/>
        <v>2026</v>
      </c>
      <c r="G111" s="246">
        <f t="shared" si="24"/>
        <v>2027</v>
      </c>
      <c r="H111" s="246">
        <f t="shared" si="24"/>
        <v>2028</v>
      </c>
      <c r="I111" s="245"/>
      <c r="J111" s="247" t="str">
        <f t="shared" si="24"/>
        <v>Cumulative to 2025</v>
      </c>
      <c r="K111" s="247" t="str">
        <f t="shared" si="24"/>
        <v>RIIO-2 period</v>
      </c>
    </row>
    <row r="112" spans="1:23">
      <c r="B112" s="245" t="s">
        <v>156</v>
      </c>
      <c r="C112" s="106" t="s">
        <v>229</v>
      </c>
      <c r="D112" s="266">
        <v>299.09201617092293</v>
      </c>
      <c r="E112" s="266">
        <v>320.55848024630518</v>
      </c>
      <c r="F112" s="266">
        <v>343.27771938640251</v>
      </c>
      <c r="G112" s="266">
        <v>342.60347998331815</v>
      </c>
      <c r="H112" s="266">
        <v>316.41073707518382</v>
      </c>
      <c r="I112" s="245"/>
      <c r="J112" s="266">
        <v>619.65049641722817</v>
      </c>
      <c r="K112" s="266">
        <v>1621.9424328621326</v>
      </c>
    </row>
    <row r="113" spans="2:11" ht="22.5">
      <c r="B113" s="249" t="s">
        <v>157</v>
      </c>
      <c r="C113" s="106" t="s">
        <v>229</v>
      </c>
      <c r="D113" s="266">
        <v>346.00531714897613</v>
      </c>
      <c r="E113" s="266">
        <v>348.16078194063294</v>
      </c>
      <c r="F113" s="266">
        <v>337.67740481347403</v>
      </c>
      <c r="G113" s="266">
        <v>333.45192549649261</v>
      </c>
      <c r="H113" s="266">
        <v>318.1830296254891</v>
      </c>
      <c r="I113" s="245"/>
      <c r="J113" s="266">
        <v>694.16609908960902</v>
      </c>
      <c r="K113" s="266">
        <v>1683.4784590250649</v>
      </c>
    </row>
    <row r="114" spans="2:11">
      <c r="B114" s="243" t="s">
        <v>158</v>
      </c>
      <c r="C114" s="106" t="s">
        <v>229</v>
      </c>
      <c r="D114" s="266">
        <v>46.913300978053222</v>
      </c>
      <c r="E114" s="266">
        <v>27.602301694327736</v>
      </c>
      <c r="F114" s="266">
        <v>-5.6003145729285038</v>
      </c>
      <c r="G114" s="266">
        <v>-9.1515544868255496</v>
      </c>
      <c r="H114" s="266">
        <v>1.7722925503052629</v>
      </c>
      <c r="I114" s="245"/>
      <c r="J114" s="266">
        <v>74.515602672380908</v>
      </c>
      <c r="K114" s="266">
        <v>61.536026162932274</v>
      </c>
    </row>
    <row r="115" spans="2:11">
      <c r="B115" s="245" t="s">
        <v>159</v>
      </c>
      <c r="C115" s="106" t="s">
        <v>229</v>
      </c>
      <c r="D115" s="266">
        <v>-35.56583650624691</v>
      </c>
      <c r="E115" s="266">
        <v>-15.4404057925247</v>
      </c>
      <c r="F115" s="266">
        <v>18.624171827860437</v>
      </c>
      <c r="G115" s="266">
        <v>22.149831294074716</v>
      </c>
      <c r="H115" s="266">
        <v>10.232239176836629</v>
      </c>
      <c r="I115" s="245"/>
      <c r="J115" s="266">
        <v>-51.00624229877161</v>
      </c>
      <c r="K115" s="266">
        <v>1.7053025658242404E-13</v>
      </c>
    </row>
    <row r="116" spans="2:11">
      <c r="B116" s="243" t="s">
        <v>160</v>
      </c>
      <c r="C116" s="106" t="s">
        <v>229</v>
      </c>
      <c r="D116" s="240">
        <f>D114+D115</f>
        <v>11.347464471806312</v>
      </c>
      <c r="E116" s="240">
        <f>E114+E115</f>
        <v>12.161895901803035</v>
      </c>
      <c r="F116" s="240">
        <f t="shared" ref="F116" si="25">F114+F115</f>
        <v>13.023857254931933</v>
      </c>
      <c r="G116" s="240">
        <f>G114+G115</f>
        <v>12.998276807249166</v>
      </c>
      <c r="H116" s="240">
        <f t="shared" ref="H116" si="26">H114+H115</f>
        <v>12.004531727141892</v>
      </c>
      <c r="I116" s="245"/>
      <c r="J116" s="240">
        <f>J114+J115</f>
        <v>23.509360373609297</v>
      </c>
      <c r="K116" s="240">
        <f>K114+K115</f>
        <v>61.536026162932444</v>
      </c>
    </row>
    <row r="117" spans="2:11">
      <c r="B117" s="243" t="s">
        <v>161</v>
      </c>
      <c r="C117" s="251" t="s">
        <v>165</v>
      </c>
      <c r="D117" s="126">
        <f>D116/D113</f>
        <v>3.2795636105558877E-2</v>
      </c>
      <c r="E117" s="126">
        <f>E116/E113</f>
        <v>3.4931837624022903E-2</v>
      </c>
      <c r="F117" s="126">
        <f t="shared" ref="F117:H117" si="27">F116/F113</f>
        <v>3.856893315715347E-2</v>
      </c>
      <c r="G117" s="126">
        <f t="shared" si="27"/>
        <v>3.8980961911961994E-2</v>
      </c>
      <c r="H117" s="126">
        <f t="shared" si="27"/>
        <v>3.7728384638462911E-2</v>
      </c>
      <c r="J117" s="126">
        <f>J116/J113</f>
        <v>3.3867053439287163E-2</v>
      </c>
      <c r="K117" s="126">
        <f>K116/K113</f>
        <v>3.6552903800485308E-2</v>
      </c>
    </row>
    <row r="119" spans="2:11">
      <c r="B119" s="243" t="s">
        <v>234</v>
      </c>
      <c r="D119" s="244" t="str">
        <f>D110</f>
        <v>Actuals</v>
      </c>
      <c r="E119" s="244" t="str">
        <f t="shared" ref="E119:H119" si="28">E110</f>
        <v>Actuals</v>
      </c>
      <c r="F119" s="244" t="str">
        <f t="shared" si="28"/>
        <v>Forecast</v>
      </c>
      <c r="G119" s="244" t="str">
        <f t="shared" si="28"/>
        <v>Forecast</v>
      </c>
      <c r="H119" s="244" t="str">
        <f t="shared" si="28"/>
        <v>Forecast</v>
      </c>
      <c r="I119" s="245"/>
    </row>
    <row r="120" spans="2:11" ht="22.5">
      <c r="B120" s="245"/>
      <c r="D120" s="246">
        <f>D111</f>
        <v>2024</v>
      </c>
      <c r="E120" s="246">
        <f t="shared" ref="E120:H120" si="29">E111</f>
        <v>2025</v>
      </c>
      <c r="F120" s="246">
        <f t="shared" si="29"/>
        <v>2026</v>
      </c>
      <c r="G120" s="246">
        <f t="shared" si="29"/>
        <v>2027</v>
      </c>
      <c r="H120" s="246">
        <f t="shared" si="29"/>
        <v>2028</v>
      </c>
      <c r="I120" s="245"/>
      <c r="J120" s="247" t="str">
        <f t="shared" ref="J120:K120" si="30">J111</f>
        <v>Cumulative to 2025</v>
      </c>
      <c r="K120" s="247" t="str">
        <f t="shared" si="30"/>
        <v>RIIO-2 period</v>
      </c>
    </row>
    <row r="121" spans="2:11">
      <c r="B121" s="245" t="s">
        <v>156</v>
      </c>
      <c r="C121" s="106" t="s">
        <v>229</v>
      </c>
      <c r="D121" s="266">
        <v>157.88800000814462</v>
      </c>
      <c r="E121" s="266">
        <v>191.92171074795792</v>
      </c>
      <c r="F121" s="266">
        <v>197.72271358050725</v>
      </c>
      <c r="G121" s="266">
        <v>207.99331158253631</v>
      </c>
      <c r="H121" s="266">
        <v>173.61182315478496</v>
      </c>
      <c r="I121" s="245"/>
      <c r="J121" s="266">
        <v>349.8097107561025</v>
      </c>
      <c r="K121" s="266">
        <v>929.13755907393102</v>
      </c>
    </row>
    <row r="122" spans="2:11" ht="22.5">
      <c r="B122" s="249" t="s">
        <v>157</v>
      </c>
      <c r="C122" s="106" t="s">
        <v>229</v>
      </c>
      <c r="D122" s="266">
        <v>189.84790620835452</v>
      </c>
      <c r="E122" s="266">
        <v>188.30683864607823</v>
      </c>
      <c r="F122" s="266">
        <v>202.15463737690285</v>
      </c>
      <c r="G122" s="266">
        <v>187.37266627921341</v>
      </c>
      <c r="H122" s="266">
        <v>181.13462447038918</v>
      </c>
      <c r="I122" s="245"/>
      <c r="J122" s="266">
        <v>378.15474485443275</v>
      </c>
      <c r="K122" s="266">
        <v>948.81667298093828</v>
      </c>
    </row>
    <row r="123" spans="2:11">
      <c r="B123" s="243" t="s">
        <v>158</v>
      </c>
      <c r="C123" s="106" t="s">
        <v>229</v>
      </c>
      <c r="D123" s="266">
        <v>31.959906200209893</v>
      </c>
      <c r="E123" s="266">
        <v>-3.6148721018796675</v>
      </c>
      <c r="F123" s="266">
        <v>4.4319237963955977</v>
      </c>
      <c r="G123" s="266">
        <v>-20.62064530332291</v>
      </c>
      <c r="H123" s="266">
        <v>7.5228013156042426</v>
      </c>
      <c r="I123" s="245"/>
      <c r="J123" s="266">
        <v>28.345034098330199</v>
      </c>
      <c r="K123" s="266">
        <v>19.679113907007213</v>
      </c>
    </row>
    <row r="124" spans="2:11">
      <c r="B124" s="245" t="s">
        <v>159</v>
      </c>
      <c r="C124" s="106" t="s">
        <v>229</v>
      </c>
      <c r="D124" s="266">
        <v>-28.615841689668883</v>
      </c>
      <c r="E124" s="266">
        <v>7.6797698881678116</v>
      </c>
      <c r="F124" s="266">
        <v>-0.24416089244891737</v>
      </c>
      <c r="G124" s="266">
        <v>25.025939256360374</v>
      </c>
      <c r="H124" s="266">
        <v>-3.8457065624102427</v>
      </c>
      <c r="I124" s="245"/>
      <c r="J124" s="266">
        <v>-20.936071801501072</v>
      </c>
      <c r="K124" s="266">
        <v>1.4210854715202004E-13</v>
      </c>
    </row>
    <row r="125" spans="2:11">
      <c r="B125" s="243" t="s">
        <v>160</v>
      </c>
      <c r="C125" s="106" t="s">
        <v>229</v>
      </c>
      <c r="D125" s="240">
        <f>D123+D124</f>
        <v>3.3440645105410098</v>
      </c>
      <c r="E125" s="240">
        <f>E123+E124</f>
        <v>4.0648977862881441</v>
      </c>
      <c r="F125" s="240">
        <f t="shared" ref="F125" si="31">F123+F124</f>
        <v>4.1877629039466804</v>
      </c>
      <c r="G125" s="240">
        <f>G123+G124</f>
        <v>4.4052939530374644</v>
      </c>
      <c r="H125" s="240">
        <f t="shared" ref="H125" si="32">H123+H124</f>
        <v>3.6770947531939999</v>
      </c>
      <c r="I125" s="245"/>
      <c r="J125" s="240">
        <f>J123+J124</f>
        <v>7.4089622968291273</v>
      </c>
      <c r="K125" s="240">
        <f>K123+K124</f>
        <v>19.679113907007356</v>
      </c>
    </row>
    <row r="126" spans="2:11">
      <c r="B126" s="243" t="s">
        <v>161</v>
      </c>
      <c r="C126" s="251" t="s">
        <v>165</v>
      </c>
      <c r="D126" s="126">
        <f>D125/D122</f>
        <v>1.7614439776180421E-2</v>
      </c>
      <c r="E126" s="126">
        <f>E125/E122</f>
        <v>2.1586564861449876E-2</v>
      </c>
      <c r="F126" s="126">
        <f t="shared" ref="F126:H126" si="33">F125/F122</f>
        <v>2.0715641047298342E-2</v>
      </c>
      <c r="G126" s="126">
        <f t="shared" si="33"/>
        <v>2.3510867622884304E-2</v>
      </c>
      <c r="H126" s="126">
        <f t="shared" si="33"/>
        <v>2.0300341604733388E-2</v>
      </c>
      <c r="J126" s="126">
        <f>J125/J122</f>
        <v>1.9592408657152088E-2</v>
      </c>
      <c r="K126" s="126">
        <f>K125/K122</f>
        <v>2.0740691502796463E-2</v>
      </c>
    </row>
    <row r="128" spans="2:11">
      <c r="B128" s="243" t="s">
        <v>235</v>
      </c>
      <c r="D128" s="244" t="str">
        <f>D119</f>
        <v>Actuals</v>
      </c>
      <c r="E128" s="244" t="str">
        <f t="shared" ref="E128:H128" si="34">E119</f>
        <v>Actuals</v>
      </c>
      <c r="F128" s="244" t="str">
        <f t="shared" si="34"/>
        <v>Forecast</v>
      </c>
      <c r="G128" s="244" t="str">
        <f t="shared" si="34"/>
        <v>Forecast</v>
      </c>
      <c r="H128" s="244" t="str">
        <f t="shared" si="34"/>
        <v>Forecast</v>
      </c>
      <c r="I128" s="245"/>
    </row>
    <row r="129" spans="2:11" ht="22.5">
      <c r="B129" s="245"/>
      <c r="D129" s="246">
        <f>D120</f>
        <v>2024</v>
      </c>
      <c r="E129" s="246">
        <f t="shared" ref="E129:H129" si="35">E120</f>
        <v>2025</v>
      </c>
      <c r="F129" s="246">
        <f t="shared" si="35"/>
        <v>2026</v>
      </c>
      <c r="G129" s="246">
        <f t="shared" si="35"/>
        <v>2027</v>
      </c>
      <c r="H129" s="246">
        <f t="shared" si="35"/>
        <v>2028</v>
      </c>
      <c r="I129" s="245"/>
      <c r="J129" s="247" t="str">
        <f t="shared" ref="J129:K129" si="36">J120</f>
        <v>Cumulative to 2025</v>
      </c>
      <c r="K129" s="247" t="str">
        <f t="shared" si="36"/>
        <v>RIIO-2 period</v>
      </c>
    </row>
    <row r="130" spans="2:11">
      <c r="B130" s="245" t="s">
        <v>156</v>
      </c>
      <c r="C130" s="106" t="s">
        <v>229</v>
      </c>
      <c r="D130" s="266">
        <v>255.26605649346433</v>
      </c>
      <c r="E130" s="266">
        <v>289.32626850098433</v>
      </c>
      <c r="F130" s="266">
        <v>323.06740334084276</v>
      </c>
      <c r="G130" s="266">
        <v>328.67435915184069</v>
      </c>
      <c r="H130" s="266">
        <v>285.07077467466928</v>
      </c>
      <c r="I130" s="245"/>
      <c r="J130" s="266">
        <v>544.59232499444863</v>
      </c>
      <c r="K130" s="266">
        <v>1481.4048621618012</v>
      </c>
    </row>
    <row r="131" spans="2:11" ht="22.5">
      <c r="B131" s="249" t="s">
        <v>157</v>
      </c>
      <c r="C131" s="106" t="s">
        <v>229</v>
      </c>
      <c r="D131" s="266">
        <v>269.22995879292785</v>
      </c>
      <c r="E131" s="266">
        <v>271.25676852979279</v>
      </c>
      <c r="F131" s="266">
        <v>288.08353643997958</v>
      </c>
      <c r="G131" s="266">
        <v>270.81620783967617</v>
      </c>
      <c r="H131" s="266">
        <v>261.63744049908058</v>
      </c>
      <c r="I131" s="245"/>
      <c r="J131" s="266">
        <v>540.48672732272064</v>
      </c>
      <c r="K131" s="266">
        <v>1361.0239121014567</v>
      </c>
    </row>
    <row r="132" spans="2:11">
      <c r="B132" s="243" t="s">
        <v>158</v>
      </c>
      <c r="C132" s="106" t="s">
        <v>229</v>
      </c>
      <c r="D132" s="266">
        <v>13.96390229946353</v>
      </c>
      <c r="E132" s="266">
        <v>-18.069499971191533</v>
      </c>
      <c r="F132" s="266">
        <v>-34.983866900863219</v>
      </c>
      <c r="G132" s="266">
        <v>-57.858151312164537</v>
      </c>
      <c r="H132" s="266">
        <v>-23.433334175588698</v>
      </c>
      <c r="I132" s="245"/>
      <c r="J132" s="266">
        <v>-4.1055976717280025</v>
      </c>
      <c r="K132" s="266">
        <v>-120.38095006034445</v>
      </c>
    </row>
    <row r="133" spans="2:11">
      <c r="B133" s="245" t="s">
        <v>159</v>
      </c>
      <c r="C133" s="106" t="s">
        <v>229</v>
      </c>
      <c r="D133" s="266">
        <v>-34.707165119593583</v>
      </c>
      <c r="E133" s="266">
        <v>-5.4415414525125811</v>
      </c>
      <c r="F133" s="266">
        <v>8.7309755130587554</v>
      </c>
      <c r="G133" s="266">
        <v>31.149631159587894</v>
      </c>
      <c r="H133" s="266">
        <v>0.26809989945945745</v>
      </c>
      <c r="I133" s="245"/>
      <c r="J133" s="266">
        <v>-40.148706572106164</v>
      </c>
      <c r="K133" s="266">
        <v>-5.6843418860808015E-14</v>
      </c>
    </row>
    <row r="134" spans="2:11">
      <c r="B134" s="243" t="s">
        <v>160</v>
      </c>
      <c r="C134" s="106" t="s">
        <v>229</v>
      </c>
      <c r="D134" s="240">
        <f>D132+D133</f>
        <v>-20.743262820130052</v>
      </c>
      <c r="E134" s="240">
        <f>E132+E133</f>
        <v>-23.511041423704114</v>
      </c>
      <c r="F134" s="240">
        <f t="shared" ref="F134" si="37">F132+F133</f>
        <v>-26.252891387804464</v>
      </c>
      <c r="G134" s="240">
        <f>G132+G133</f>
        <v>-26.708520152576643</v>
      </c>
      <c r="H134" s="240">
        <f t="shared" ref="H134" si="38">H132+H133</f>
        <v>-23.16523427612924</v>
      </c>
      <c r="I134" s="245"/>
      <c r="J134" s="240">
        <f>J132+J133</f>
        <v>-44.25430424383417</v>
      </c>
      <c r="K134" s="240">
        <f>K132+K133</f>
        <v>-120.3809500603445</v>
      </c>
    </row>
    <row r="135" spans="2:11">
      <c r="B135" s="243" t="s">
        <v>161</v>
      </c>
      <c r="C135" s="251" t="s">
        <v>165</v>
      </c>
      <c r="D135" s="126">
        <f>D134/D131</f>
        <v>-7.7046636686091338E-2</v>
      </c>
      <c r="E135" s="126">
        <f>E134/E131</f>
        <v>-8.66744876123592E-2</v>
      </c>
      <c r="F135" s="126">
        <f t="shared" ref="F135:H135" si="39">F134/F131</f>
        <v>-9.1129440134716244E-2</v>
      </c>
      <c r="G135" s="126">
        <f t="shared" si="39"/>
        <v>-9.8622310553835649E-2</v>
      </c>
      <c r="H135" s="126">
        <f t="shared" si="39"/>
        <v>-8.8539446922966836E-2</v>
      </c>
      <c r="J135" s="126">
        <f>J134/J131</f>
        <v>-8.1878614231742738E-2</v>
      </c>
      <c r="K135" s="126">
        <f>K134/K131</f>
        <v>-8.8448813419062675E-2</v>
      </c>
    </row>
    <row r="137" spans="2:11">
      <c r="B137" s="243" t="s">
        <v>236</v>
      </c>
      <c r="D137" s="244" t="str">
        <f>D128</f>
        <v>Actuals</v>
      </c>
      <c r="E137" s="244" t="str">
        <f t="shared" ref="E137:H137" si="40">E128</f>
        <v>Actuals</v>
      </c>
      <c r="F137" s="244" t="str">
        <f t="shared" si="40"/>
        <v>Forecast</v>
      </c>
      <c r="G137" s="244" t="str">
        <f t="shared" si="40"/>
        <v>Forecast</v>
      </c>
      <c r="H137" s="244" t="str">
        <f t="shared" si="40"/>
        <v>Forecast</v>
      </c>
      <c r="I137" s="245"/>
    </row>
    <row r="138" spans="2:11" ht="22.5">
      <c r="B138" s="245"/>
      <c r="D138" s="246">
        <f>D129</f>
        <v>2024</v>
      </c>
      <c r="E138" s="246">
        <f t="shared" ref="E138:H138" si="41">E129</f>
        <v>2025</v>
      </c>
      <c r="F138" s="246">
        <f t="shared" si="41"/>
        <v>2026</v>
      </c>
      <c r="G138" s="246">
        <f t="shared" si="41"/>
        <v>2027</v>
      </c>
      <c r="H138" s="246">
        <f t="shared" si="41"/>
        <v>2028</v>
      </c>
      <c r="I138" s="245"/>
      <c r="J138" s="247" t="str">
        <f t="shared" ref="J138:K138" si="42">J129</f>
        <v>Cumulative to 2025</v>
      </c>
      <c r="K138" s="247" t="str">
        <f t="shared" si="42"/>
        <v>RIIO-2 period</v>
      </c>
    </row>
    <row r="139" spans="2:11">
      <c r="B139" s="245" t="s">
        <v>156</v>
      </c>
      <c r="C139" s="106" t="s">
        <v>229</v>
      </c>
      <c r="D139" s="266">
        <v>278.29392479205836</v>
      </c>
      <c r="E139" s="266">
        <v>304.61441050433626</v>
      </c>
      <c r="F139" s="266">
        <v>344.14841393743529</v>
      </c>
      <c r="G139" s="266">
        <v>357.01578021371915</v>
      </c>
      <c r="H139" s="266">
        <v>292.90376135802899</v>
      </c>
      <c r="I139" s="245"/>
      <c r="J139" s="266">
        <v>582.90833529639474</v>
      </c>
      <c r="K139" s="266">
        <v>1576.9762908055779</v>
      </c>
    </row>
    <row r="140" spans="2:11" ht="22.5">
      <c r="B140" s="249" t="s">
        <v>157</v>
      </c>
      <c r="C140" s="106" t="s">
        <v>229</v>
      </c>
      <c r="D140" s="266">
        <v>315.53876733580626</v>
      </c>
      <c r="E140" s="266">
        <v>318.05230497187932</v>
      </c>
      <c r="F140" s="266">
        <v>307.97364939968833</v>
      </c>
      <c r="G140" s="266">
        <v>289.40717498404496</v>
      </c>
      <c r="H140" s="266">
        <v>311.82777580406992</v>
      </c>
      <c r="I140" s="245"/>
      <c r="J140" s="266">
        <v>633.59107230768552</v>
      </c>
      <c r="K140" s="266">
        <v>1542.7996724954887</v>
      </c>
    </row>
    <row r="141" spans="2:11">
      <c r="B141" s="243" t="s">
        <v>158</v>
      </c>
      <c r="C141" s="106" t="s">
        <v>229</v>
      </c>
      <c r="D141" s="266">
        <v>37.244842543747851</v>
      </c>
      <c r="E141" s="266">
        <v>13.437894467543028</v>
      </c>
      <c r="F141" s="266">
        <v>-36.174764537746981</v>
      </c>
      <c r="G141" s="266">
        <v>-67.608605229674168</v>
      </c>
      <c r="H141" s="266">
        <v>18.924014446040921</v>
      </c>
      <c r="I141" s="245"/>
      <c r="J141" s="266">
        <v>50.682737011290826</v>
      </c>
      <c r="K141" s="266">
        <v>-34.176618310089196</v>
      </c>
    </row>
    <row r="142" spans="2:11">
      <c r="B142" s="245" t="s">
        <v>159</v>
      </c>
      <c r="C142" s="106" t="s">
        <v>229</v>
      </c>
      <c r="D142" s="266">
        <v>-43.276096977367956</v>
      </c>
      <c r="E142" s="266">
        <v>-20.039572945690225</v>
      </c>
      <c r="F142" s="266">
        <v>28.716295406829371</v>
      </c>
      <c r="G142" s="266">
        <v>59.871271369816384</v>
      </c>
      <c r="H142" s="266">
        <v>-25.271896853587521</v>
      </c>
      <c r="I142" s="245"/>
      <c r="J142" s="266">
        <v>-63.315669923058181</v>
      </c>
      <c r="K142" s="266">
        <v>5.6843418860808015E-14</v>
      </c>
    </row>
    <row r="143" spans="2:11">
      <c r="B143" s="243" t="s">
        <v>160</v>
      </c>
      <c r="C143" s="106" t="s">
        <v>229</v>
      </c>
      <c r="D143" s="240">
        <f>D141+D142</f>
        <v>-6.0312544336201057</v>
      </c>
      <c r="E143" s="240">
        <f>E141+E142</f>
        <v>-6.6016784781471962</v>
      </c>
      <c r="F143" s="240">
        <f t="shared" ref="F143" si="43">F141+F142</f>
        <v>-7.4584691309176101</v>
      </c>
      <c r="G143" s="240">
        <f>G141+G142</f>
        <v>-7.7373338598577845</v>
      </c>
      <c r="H143" s="240">
        <f t="shared" ref="H143" si="44">H141+H142</f>
        <v>-6.3478824075465994</v>
      </c>
      <c r="I143" s="245"/>
      <c r="J143" s="240">
        <f>J141+J142</f>
        <v>-12.632932911767355</v>
      </c>
      <c r="K143" s="240">
        <f>K141+K142</f>
        <v>-34.17661831008914</v>
      </c>
    </row>
    <row r="144" spans="2:11">
      <c r="B144" s="243" t="s">
        <v>161</v>
      </c>
      <c r="C144" s="251" t="s">
        <v>165</v>
      </c>
      <c r="D144" s="126">
        <f>D143/D140</f>
        <v>-1.9114147160248791E-2</v>
      </c>
      <c r="E144" s="126">
        <f>E143/E140</f>
        <v>-2.0756581150169262E-2</v>
      </c>
      <c r="F144" s="126">
        <f t="shared" ref="F144:H144" si="45">F143/F140</f>
        <v>-2.4217880800698005E-2</v>
      </c>
      <c r="G144" s="126">
        <f t="shared" si="45"/>
        <v>-2.6735114152869031E-2</v>
      </c>
      <c r="H144" s="126">
        <f t="shared" si="45"/>
        <v>-2.0357014031794112E-2</v>
      </c>
      <c r="J144" s="126">
        <f>J143/J140</f>
        <v>-1.9938622029119328E-2</v>
      </c>
      <c r="K144" s="126">
        <f>K143/K140</f>
        <v>-2.2152337026885825E-2</v>
      </c>
    </row>
  </sheetData>
  <mergeCells count="116">
    <mergeCell ref="L106:M106"/>
    <mergeCell ref="L107:M107"/>
    <mergeCell ref="L108:M108"/>
    <mergeCell ref="L103:M103"/>
    <mergeCell ref="L104:M104"/>
    <mergeCell ref="L105:M105"/>
    <mergeCell ref="I100:J100"/>
    <mergeCell ref="L100:M100"/>
    <mergeCell ref="L101:M101"/>
    <mergeCell ref="L102:M102"/>
    <mergeCell ref="I97:J97"/>
    <mergeCell ref="L97:M97"/>
    <mergeCell ref="I98:J98"/>
    <mergeCell ref="L98:M98"/>
    <mergeCell ref="I99:J99"/>
    <mergeCell ref="L99:M99"/>
    <mergeCell ref="L90:M90"/>
    <mergeCell ref="L91:M91"/>
    <mergeCell ref="L92:M92"/>
    <mergeCell ref="L93:M93"/>
    <mergeCell ref="L96:M96"/>
    <mergeCell ref="L84:M84"/>
    <mergeCell ref="L85:M85"/>
    <mergeCell ref="L86:M86"/>
    <mergeCell ref="L87:M87"/>
    <mergeCell ref="L88:M88"/>
    <mergeCell ref="L89:M89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6:J66"/>
    <mergeCell ref="L66:M66"/>
    <mergeCell ref="I67:J67"/>
    <mergeCell ref="L67:M67"/>
    <mergeCell ref="L57:M57"/>
    <mergeCell ref="L58:M58"/>
    <mergeCell ref="L59:M59"/>
    <mergeCell ref="L60:M60"/>
    <mergeCell ref="L61:M61"/>
    <mergeCell ref="L62:M62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I37:J37"/>
    <mergeCell ref="L37:M37"/>
    <mergeCell ref="I38:J38"/>
    <mergeCell ref="L38:M38"/>
    <mergeCell ref="I39:J39"/>
    <mergeCell ref="L39:M39"/>
    <mergeCell ref="L30:M30"/>
    <mergeCell ref="L31:M31"/>
    <mergeCell ref="L32:M32"/>
    <mergeCell ref="L33:M33"/>
    <mergeCell ref="L36:M36"/>
    <mergeCell ref="L24:M24"/>
    <mergeCell ref="L25:M25"/>
    <mergeCell ref="L26:M26"/>
    <mergeCell ref="L27:M27"/>
    <mergeCell ref="L28:M28"/>
    <mergeCell ref="L29:M29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7:M7"/>
    <mergeCell ref="L9:M9"/>
    <mergeCell ref="I10:J10"/>
    <mergeCell ref="L10:M10"/>
    <mergeCell ref="I11:J11"/>
    <mergeCell ref="L11:M11"/>
    <mergeCell ref="I2:J2"/>
    <mergeCell ref="I3:J3"/>
    <mergeCell ref="I4:J4"/>
    <mergeCell ref="I5:J5"/>
    <mergeCell ref="L5:M5"/>
    <mergeCell ref="I7:J7"/>
    <mergeCell ref="L6:M6"/>
  </mergeCells>
  <conditionalFormatting sqref="D7:H7">
    <cfRule type="expression" dxfId="27" priority="1">
      <formula>AND(D$7="Actuals",E$7="Forecast")</formula>
    </cfRule>
  </conditionalFormatting>
  <conditionalFormatting sqref="D101:H102 J102">
    <cfRule type="expression" dxfId="26" priority="70">
      <formula>AND(#REF!="Actuals",#REF!="Forecast")</formula>
    </cfRule>
  </conditionalFormatting>
  <conditionalFormatting sqref="K102">
    <cfRule type="expression" dxfId="25" priority="72">
      <formula>AND(#REF!="Actuals",L$7="Forecast")</formula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3" id="{F0BD1918-E455-4E85-8454-422CC9A3798D}">
            <xm:f>AND(NPg!D$8="Actuals",NPg!E$8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110:H111 J111 D119:H120 J120 D128:H129 J129 D137:H138 J138</xm:sqref>
        </x14:conditionalFormatting>
        <x14:conditionalFormatting xmlns:xm="http://schemas.microsoft.com/office/excel/2006/main">
          <x14:cfRule type="expression" priority="81" id="{CDBC69D3-41D1-40A1-9810-1F58B376E51E}">
            <xm:f>AND(NPg!K$8="Actuals",L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K111 K120 K129 K138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BCD33-7E40-44E0-B54B-2EC05C7F7D86}">
  <sheetPr>
    <tabColor theme="8" tint="0.39997558519241921"/>
  </sheetPr>
  <dimension ref="A1:W126"/>
  <sheetViews>
    <sheetView zoomScale="90" zoomScaleNormal="90" workbookViewId="0">
      <selection activeCell="A2" sqref="A2"/>
    </sheetView>
  </sheetViews>
  <sheetFormatPr defaultColWidth="9.25" defaultRowHeight="11.25"/>
  <cols>
    <col min="1" max="1" width="9.375" style="251" customWidth="1"/>
    <col min="2" max="2" width="51.125" style="106" bestFit="1" customWidth="1"/>
    <col min="3" max="3" width="9" style="106" customWidth="1"/>
    <col min="4" max="8" width="8.125" style="106" customWidth="1"/>
    <col min="9" max="9" width="2.125" style="106" customWidth="1"/>
    <col min="10" max="10" width="9.625" style="106" customWidth="1"/>
    <col min="11" max="11" width="8.25" style="106" customWidth="1"/>
    <col min="12" max="12" width="1.125" style="106" bestFit="1" customWidth="1"/>
    <col min="13" max="16384" width="9.25" style="106"/>
  </cols>
  <sheetData>
    <row r="1" spans="1:23" ht="58.5" customHeight="1"/>
    <row r="2" spans="1:23" ht="19.899999999999999">
      <c r="A2" s="475" t="s">
        <v>164</v>
      </c>
      <c r="B2" s="270"/>
      <c r="C2" s="271"/>
      <c r="D2" s="271"/>
      <c r="E2" s="271"/>
      <c r="F2" s="271"/>
      <c r="G2" s="272"/>
      <c r="H2" s="272"/>
      <c r="I2" s="542"/>
      <c r="J2" s="542"/>
      <c r="K2" s="193"/>
      <c r="L2" s="194" t="s">
        <v>30</v>
      </c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ht="19.899999999999999">
      <c r="A3" s="476" t="s">
        <v>237</v>
      </c>
      <c r="B3" s="273"/>
      <c r="C3" s="274"/>
      <c r="D3" s="274"/>
      <c r="E3" s="274"/>
      <c r="F3" s="274"/>
      <c r="G3" s="275"/>
      <c r="H3" s="275"/>
      <c r="I3" s="543"/>
      <c r="J3" s="543"/>
      <c r="K3" s="199"/>
      <c r="L3" s="200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</row>
    <row r="4" spans="1:23" ht="19.899999999999999">
      <c r="A4" s="477">
        <f>ED!A4</f>
        <v>2025</v>
      </c>
      <c r="B4" s="275"/>
      <c r="C4" s="275"/>
      <c r="D4" s="275"/>
      <c r="E4" s="275"/>
      <c r="F4" s="275"/>
      <c r="G4" s="275"/>
      <c r="H4" s="276"/>
      <c r="I4" s="544"/>
      <c r="J4" s="544"/>
      <c r="K4" s="202"/>
      <c r="L4" s="203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</row>
    <row r="5" spans="1:23">
      <c r="A5" s="282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>
      <c r="A6" s="282"/>
      <c r="B6" s="204"/>
      <c r="C6" s="195"/>
      <c r="D6" s="195"/>
      <c r="E6" s="195"/>
      <c r="F6" s="195"/>
      <c r="G6" s="195"/>
      <c r="H6" s="195"/>
      <c r="I6" s="532"/>
      <c r="J6" s="533"/>
      <c r="K6" s="195"/>
      <c r="L6" s="546"/>
      <c r="M6" s="546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 ht="12.4">
      <c r="A7" s="282"/>
      <c r="B7" s="204"/>
      <c r="C7" s="205"/>
      <c r="D7" s="85" t="str">
        <f>ED!D7</f>
        <v>Actuals</v>
      </c>
      <c r="E7" s="85" t="str">
        <f>ED!E7</f>
        <v>Actuals</v>
      </c>
      <c r="F7" s="85" t="str">
        <f>ED!F7</f>
        <v>Forecast</v>
      </c>
      <c r="G7" s="85" t="str">
        <f>ED!G7</f>
        <v>Forecast</v>
      </c>
      <c r="H7" s="85" t="str">
        <f>ED!H7</f>
        <v>Forecast</v>
      </c>
      <c r="I7" s="532"/>
      <c r="J7" s="533"/>
      <c r="K7" s="195"/>
      <c r="L7" s="547"/>
      <c r="M7" s="546"/>
      <c r="N7" s="195"/>
      <c r="O7" s="195"/>
      <c r="P7" s="195"/>
      <c r="Q7" s="195"/>
      <c r="R7" s="195"/>
      <c r="S7" s="195"/>
      <c r="T7" s="195"/>
      <c r="U7" s="195"/>
      <c r="V7" s="195"/>
      <c r="W7" s="195"/>
    </row>
    <row r="8" spans="1:23" ht="37.15">
      <c r="A8" s="282"/>
      <c r="B8" s="204"/>
      <c r="C8" s="205"/>
      <c r="D8" s="207">
        <v>2024</v>
      </c>
      <c r="E8" s="207">
        <v>2025</v>
      </c>
      <c r="F8" s="207">
        <v>2026</v>
      </c>
      <c r="G8" s="207">
        <v>2027</v>
      </c>
      <c r="H8" s="207">
        <v>2028</v>
      </c>
      <c r="I8" s="208"/>
      <c r="J8" s="89" t="str">
        <f>"Cumulative to "&amp;Data!$B$3</f>
        <v>Cumulative to 2025</v>
      </c>
      <c r="K8" s="209" t="s">
        <v>59</v>
      </c>
      <c r="L8" s="20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</row>
    <row r="9" spans="1:23">
      <c r="A9" s="282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529"/>
      <c r="M9" s="529"/>
      <c r="N9" s="204"/>
      <c r="O9" s="204"/>
      <c r="P9" s="204"/>
      <c r="Q9" s="204"/>
      <c r="R9" s="204"/>
      <c r="S9" s="204"/>
      <c r="T9" s="204"/>
      <c r="U9" s="195"/>
      <c r="V9" s="195"/>
      <c r="W9" s="195"/>
    </row>
    <row r="10" spans="1:23">
      <c r="A10" s="282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  <c r="N10" s="195"/>
      <c r="O10" s="195"/>
      <c r="P10" s="195"/>
      <c r="Q10" s="195"/>
      <c r="R10" s="195"/>
      <c r="S10" s="195"/>
      <c r="T10" s="195"/>
      <c r="U10" s="195"/>
      <c r="V10" s="195"/>
      <c r="W10" s="195"/>
    </row>
    <row r="11" spans="1:23">
      <c r="A11" s="282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  <c r="N11" s="195"/>
      <c r="O11" s="195"/>
      <c r="P11" s="195"/>
      <c r="Q11" s="195"/>
      <c r="R11" s="195"/>
      <c r="S11" s="195"/>
      <c r="T11" s="195"/>
      <c r="U11" s="195"/>
      <c r="V11" s="195"/>
      <c r="W11" s="195"/>
    </row>
    <row r="12" spans="1:23">
      <c r="A12" s="282"/>
      <c r="B12" s="213" t="str">
        <f>ED!B12</f>
        <v>Allowed Equity Return</v>
      </c>
      <c r="C12" s="214" t="s">
        <v>165</v>
      </c>
      <c r="D12" s="253">
        <f>D70/D$97</f>
        <v>5.2833944000000001E-2</v>
      </c>
      <c r="E12" s="253">
        <f>E70/E$97</f>
        <v>5.5875458000000003E-2</v>
      </c>
      <c r="F12" s="253">
        <f>F70/F$97</f>
        <v>5.4475396000000002E-2</v>
      </c>
      <c r="G12" s="253">
        <f>G70/G$97</f>
        <v>5.4934037000000012E-2</v>
      </c>
      <c r="H12" s="253">
        <f>H70/H$97</f>
        <v>5.5127149E-2</v>
      </c>
      <c r="I12" s="215"/>
      <c r="J12" s="254">
        <f ca="1">AVERAGE(D70:INDEX(D70:H70,0,MATCH(Data!$B$3,$D$8:$H$8,0)))/AVERAGE($D$97:INDEX($D$97:$H$97,0,MATCH(Data!$B$3,$D$8:$H$8,0)))</f>
        <v>5.4375124271693324E-2</v>
      </c>
      <c r="K12" s="254">
        <f>AVERAGE(D70:H70)/AVERAGE($D$97:$H$97)</f>
        <v>5.4675683645019367E-2</v>
      </c>
      <c r="L12" s="547"/>
      <c r="M12" s="546"/>
      <c r="N12" s="195"/>
      <c r="O12" s="195"/>
      <c r="P12" s="195"/>
      <c r="Q12" s="195"/>
      <c r="R12" s="195"/>
      <c r="S12" s="195"/>
      <c r="T12" s="195"/>
      <c r="U12" s="195"/>
      <c r="V12" s="195"/>
      <c r="W12" s="195"/>
    </row>
    <row r="13" spans="1:23">
      <c r="A13" s="282"/>
      <c r="B13" s="213" t="str">
        <f>ED!B13</f>
        <v>Totex outperformance</v>
      </c>
      <c r="C13" s="214" t="s">
        <v>165</v>
      </c>
      <c r="D13" s="253">
        <f t="shared" ref="D13:H13" si="0">D71/D$97</f>
        <v>-1.0888226397856171E-2</v>
      </c>
      <c r="E13" s="253">
        <f t="shared" si="0"/>
        <v>-1.6277140299418468E-2</v>
      </c>
      <c r="F13" s="253">
        <f t="shared" si="0"/>
        <v>-1.0306099668780091E-3</v>
      </c>
      <c r="G13" s="253">
        <f t="shared" si="0"/>
        <v>9.3587318707102438E-3</v>
      </c>
      <c r="H13" s="253">
        <f t="shared" si="0"/>
        <v>1.5412853024362797E-2</v>
      </c>
      <c r="I13" s="215"/>
      <c r="J13" s="254">
        <f ca="1">AVERAGE(D71:INDEX(D71:H71,0,MATCH(Data!$B$3,$D$8:$H$8,0)))/AVERAGE($D$97:INDEX($D$97:$H$97,0,MATCH(Data!$B$3,$D$8:$H$8,0)))</f>
        <v>-1.3618869028776714E-2</v>
      </c>
      <c r="K13" s="254">
        <f t="shared" ref="K13:K31" si="1">AVERAGE(D71:H71)/AVERAGE($D$97:$H$97)</f>
        <v>-5.2143348238873202E-7</v>
      </c>
      <c r="L13" s="547"/>
      <c r="M13" s="546"/>
      <c r="N13" s="195"/>
      <c r="O13" s="195"/>
      <c r="P13" s="195"/>
      <c r="Q13" s="195"/>
      <c r="R13" s="195"/>
      <c r="S13" s="195"/>
      <c r="T13" s="195"/>
      <c r="U13" s="195"/>
      <c r="V13" s="195"/>
      <c r="W13" s="195"/>
    </row>
    <row r="14" spans="1:23">
      <c r="A14" s="282" t="s">
        <v>212</v>
      </c>
      <c r="B14" s="213" t="str">
        <f>ED!B14</f>
        <v>Business Plan Incentive</v>
      </c>
      <c r="C14" s="214" t="s">
        <v>165</v>
      </c>
      <c r="D14" s="253">
        <f t="shared" ref="D14:H14" si="2">D72/D$97</f>
        <v>0</v>
      </c>
      <c r="E14" s="253">
        <f t="shared" si="2"/>
        <v>0</v>
      </c>
      <c r="F14" s="253">
        <f t="shared" si="2"/>
        <v>0</v>
      </c>
      <c r="G14" s="253">
        <f t="shared" si="2"/>
        <v>0</v>
      </c>
      <c r="H14" s="253">
        <f t="shared" si="2"/>
        <v>0</v>
      </c>
      <c r="I14" s="215"/>
      <c r="J14" s="254">
        <f ca="1">AVERAGE(D72:INDEX(D72:H72,0,MATCH(Data!$B$3,$D$8:$H$8,0)))/AVERAGE($D$97:INDEX($D$97:$H$97,0,MATCH(Data!$B$3,$D$8:$H$8,0)))</f>
        <v>0</v>
      </c>
      <c r="K14" s="254">
        <f t="shared" si="1"/>
        <v>0</v>
      </c>
      <c r="L14" s="547"/>
      <c r="M14" s="546"/>
      <c r="N14" s="195"/>
      <c r="O14" s="195"/>
      <c r="P14" s="195"/>
      <c r="Q14" s="195"/>
      <c r="R14" s="195"/>
      <c r="S14" s="195"/>
      <c r="T14" s="195"/>
      <c r="U14" s="195"/>
      <c r="V14" s="195"/>
      <c r="W14" s="195"/>
    </row>
    <row r="15" spans="1:23">
      <c r="A15" s="282" t="s">
        <v>213</v>
      </c>
      <c r="B15" s="213" t="str">
        <f>ED!B15</f>
        <v>Time to connect ODI</v>
      </c>
      <c r="C15" s="214" t="s">
        <v>165</v>
      </c>
      <c r="D15" s="253">
        <f t="shared" ref="D15:H15" si="3">D73/D$97</f>
        <v>-1.4572876913165241E-4</v>
      </c>
      <c r="E15" s="253">
        <f t="shared" si="3"/>
        <v>5.9495872460519675E-5</v>
      </c>
      <c r="F15" s="253">
        <f t="shared" si="3"/>
        <v>0</v>
      </c>
      <c r="G15" s="253">
        <f t="shared" si="3"/>
        <v>4.467254776261794E-5</v>
      </c>
      <c r="H15" s="253">
        <f t="shared" si="3"/>
        <v>3.3785150363543106E-4</v>
      </c>
      <c r="I15" s="215"/>
      <c r="J15" s="254">
        <f ca="1">AVERAGE(D73:INDEX(D73:H73,0,MATCH(Data!$B$3,$D$8:$H$8,0)))/AVERAGE($D$97:INDEX($D$97:$H$97,0,MATCH(Data!$B$3,$D$8:$H$8,0)))</f>
        <v>-4.1738398254784212E-5</v>
      </c>
      <c r="K15" s="254">
        <f t="shared" si="1"/>
        <v>6.7539298008118499E-5</v>
      </c>
      <c r="L15" s="547"/>
      <c r="M15" s="546"/>
      <c r="N15" s="195"/>
      <c r="O15" s="195"/>
      <c r="P15" s="195"/>
      <c r="Q15" s="195"/>
      <c r="R15" s="195"/>
      <c r="S15" s="195"/>
      <c r="T15" s="195"/>
      <c r="U15" s="195"/>
      <c r="V15" s="195"/>
      <c r="W15" s="195"/>
    </row>
    <row r="16" spans="1:23">
      <c r="A16" s="282" t="s">
        <v>214</v>
      </c>
      <c r="B16" s="213" t="str">
        <f>ED!B16</f>
        <v>Broad Measure of Customer Service ODI</v>
      </c>
      <c r="C16" s="214" t="s">
        <v>165</v>
      </c>
      <c r="D16" s="253">
        <f t="shared" ref="D16:H16" si="4">D74/D$97</f>
        <v>-2.0142175308116698E-3</v>
      </c>
      <c r="E16" s="253">
        <f t="shared" si="4"/>
        <v>-2.6405745719874002E-4</v>
      </c>
      <c r="F16" s="253">
        <f t="shared" si="4"/>
        <v>1.2504086803547215E-3</v>
      </c>
      <c r="G16" s="253">
        <f t="shared" si="4"/>
        <v>1.7864619966177233E-3</v>
      </c>
      <c r="H16" s="253">
        <f t="shared" si="4"/>
        <v>2.0822126450564622E-3</v>
      </c>
      <c r="I16" s="215"/>
      <c r="J16" s="254">
        <f ca="1">AVERAGE(D74:INDEX(D74:H74,0,MATCH(Data!$B$3,$D$8:$H$8,0)))/AVERAGE($D$97:INDEX($D$97:$H$97,0,MATCH(Data!$B$3,$D$8:$H$8,0)))</f>
        <v>-1.1273854538402779E-3</v>
      </c>
      <c r="K16" s="254">
        <f t="shared" si="1"/>
        <v>6.5086918518917237E-4</v>
      </c>
      <c r="L16" s="547"/>
      <c r="M16" s="546"/>
      <c r="N16" s="195"/>
      <c r="O16" s="195"/>
      <c r="P16" s="195"/>
      <c r="Q16" s="195"/>
      <c r="R16" s="195"/>
      <c r="S16" s="195"/>
      <c r="T16" s="195"/>
      <c r="U16" s="195"/>
      <c r="V16" s="195"/>
      <c r="W16" s="195"/>
    </row>
    <row r="17" spans="1:23">
      <c r="A17" s="282" t="s">
        <v>215</v>
      </c>
      <c r="B17" s="213" t="str">
        <f>ED!B17</f>
        <v>Interruptions incentive scheme ODI</v>
      </c>
      <c r="C17" s="214" t="s">
        <v>165</v>
      </c>
      <c r="D17" s="253">
        <f t="shared" ref="D17:H17" si="5">D75/D$97</f>
        <v>-7.0440434412368663E-3</v>
      </c>
      <c r="E17" s="253">
        <f t="shared" si="5"/>
        <v>-6.2937580547311328E-3</v>
      </c>
      <c r="F17" s="253">
        <f t="shared" si="5"/>
        <v>-6.2504213201161358E-3</v>
      </c>
      <c r="G17" s="253">
        <f t="shared" si="5"/>
        <v>-1.6013951942884805E-3</v>
      </c>
      <c r="H17" s="253">
        <f t="shared" si="5"/>
        <v>8.815733713275763E-4</v>
      </c>
      <c r="I17" s="215"/>
      <c r="J17" s="254">
        <f ca="1">AVERAGE(D75:INDEX(D75:H75,0,MATCH(Data!$B$3,$D$8:$H$8,0)))/AVERAGE($D$97:INDEX($D$97:$H$97,0,MATCH(Data!$B$3,$D$8:$H$8,0)))</f>
        <v>-6.6638627036757613E-3</v>
      </c>
      <c r="K17" s="254">
        <f t="shared" si="1"/>
        <v>-3.878771993910987E-3</v>
      </c>
      <c r="L17" s="547"/>
      <c r="M17" s="546"/>
      <c r="N17" s="195"/>
      <c r="O17" s="195"/>
      <c r="P17" s="195"/>
      <c r="Q17" s="195"/>
      <c r="R17" s="195"/>
      <c r="S17" s="195"/>
      <c r="T17" s="195"/>
      <c r="U17" s="195"/>
      <c r="V17" s="195"/>
      <c r="W17" s="195"/>
    </row>
    <row r="18" spans="1:23">
      <c r="A18" s="282" t="s">
        <v>216</v>
      </c>
      <c r="B18" s="213" t="str">
        <f>ED!B18</f>
        <v>Major connections ODI</v>
      </c>
      <c r="C18" s="214" t="s">
        <v>165</v>
      </c>
      <c r="D18" s="253">
        <f t="shared" ref="D18:H18" si="6">D76/D$97</f>
        <v>0</v>
      </c>
      <c r="E18" s="253">
        <f t="shared" si="6"/>
        <v>0</v>
      </c>
      <c r="F18" s="253">
        <f t="shared" si="6"/>
        <v>0</v>
      </c>
      <c r="G18" s="253">
        <f t="shared" si="6"/>
        <v>0</v>
      </c>
      <c r="H18" s="253">
        <f t="shared" si="6"/>
        <v>0</v>
      </c>
      <c r="I18" s="215"/>
      <c r="J18" s="254">
        <f ca="1">AVERAGE(D76:INDEX(D76:H76,0,MATCH(Data!$B$3,$D$8:$H$8,0)))/AVERAGE($D$97:INDEX($D$97:$H$97,0,MATCH(Data!$B$3,$D$8:$H$8,0)))</f>
        <v>0</v>
      </c>
      <c r="K18" s="254">
        <f t="shared" si="1"/>
        <v>0</v>
      </c>
      <c r="L18" s="547"/>
      <c r="M18" s="546"/>
      <c r="N18" s="195"/>
      <c r="O18" s="195"/>
      <c r="P18" s="195"/>
      <c r="Q18" s="195"/>
      <c r="R18" s="195"/>
      <c r="S18" s="195"/>
      <c r="T18" s="195"/>
      <c r="U18" s="195"/>
      <c r="V18" s="195"/>
      <c r="W18" s="195"/>
    </row>
    <row r="19" spans="1:23">
      <c r="A19" s="282" t="s">
        <v>217</v>
      </c>
      <c r="B19" s="213" t="str">
        <f>ED!B19</f>
        <v>Consumer Vulnerability ODI</v>
      </c>
      <c r="C19" s="214" t="s">
        <v>165</v>
      </c>
      <c r="D19" s="253">
        <f t="shared" ref="D19:H19" si="7">D77/D$97</f>
        <v>0</v>
      </c>
      <c r="E19" s="253">
        <f t="shared" si="7"/>
        <v>1.1336348654376056E-3</v>
      </c>
      <c r="F19" s="253">
        <f t="shared" si="7"/>
        <v>0</v>
      </c>
      <c r="G19" s="253">
        <f t="shared" si="7"/>
        <v>0</v>
      </c>
      <c r="H19" s="253">
        <f t="shared" si="7"/>
        <v>1.6088151811477964E-3</v>
      </c>
      <c r="I19" s="215"/>
      <c r="J19" s="254">
        <f ca="1">AVERAGE(D77:INDEX(D77:H77,0,MATCH(Data!$B$3,$D$8:$H$8,0)))/AVERAGE($D$97:INDEX($D$97:$H$97,0,MATCH(Data!$B$3,$D$8:$H$8,0)))</f>
        <v>5.7442960641185389E-4</v>
      </c>
      <c r="K19" s="254">
        <f t="shared" si="1"/>
        <v>5.6776744110167174E-4</v>
      </c>
      <c r="L19" s="547"/>
      <c r="M19" s="546"/>
      <c r="N19" s="195"/>
      <c r="O19" s="195"/>
      <c r="P19" s="195"/>
      <c r="Q19" s="195"/>
      <c r="R19" s="195"/>
      <c r="S19" s="195"/>
      <c r="T19" s="195"/>
      <c r="U19" s="195"/>
      <c r="V19" s="195"/>
      <c r="W19" s="195"/>
    </row>
    <row r="20" spans="1:23">
      <c r="A20" s="282" t="s">
        <v>218</v>
      </c>
      <c r="B20" s="213" t="str">
        <f>ED!B20</f>
        <v>Distribution System Operator ODI</v>
      </c>
      <c r="C20" s="214" t="s">
        <v>165</v>
      </c>
      <c r="D20" s="253">
        <f t="shared" ref="D20:H20" si="8">D78/D$97</f>
        <v>5.1687860898906048E-4</v>
      </c>
      <c r="E20" s="253">
        <f t="shared" si="8"/>
        <v>1.8061778867402086E-3</v>
      </c>
      <c r="F20" s="253">
        <f t="shared" si="8"/>
        <v>1.737776631688603E-3</v>
      </c>
      <c r="G20" s="253">
        <f t="shared" si="8"/>
        <v>1.6536517368680101E-3</v>
      </c>
      <c r="H20" s="253">
        <f t="shared" si="8"/>
        <v>1.5707221175299863E-3</v>
      </c>
      <c r="I20" s="215"/>
      <c r="J20" s="254">
        <f ca="1">AVERAGE(D78:INDEX(D78:H78,0,MATCH(Data!$B$3,$D$8:$H$8,0)))/AVERAGE($D$97:INDEX($D$97:$H$97,0,MATCH(Data!$B$3,$D$8:$H$8,0)))</f>
        <v>1.1701856827616979E-3</v>
      </c>
      <c r="K20" s="254">
        <f t="shared" si="1"/>
        <v>1.4705796078809282E-3</v>
      </c>
      <c r="L20" s="547"/>
      <c r="M20" s="546"/>
      <c r="N20" s="195"/>
      <c r="O20" s="195"/>
      <c r="P20" s="195"/>
      <c r="Q20" s="195"/>
      <c r="R20" s="195"/>
      <c r="S20" s="195"/>
      <c r="T20" s="195"/>
      <c r="U20" s="195"/>
      <c r="V20" s="195"/>
      <c r="W20" s="195"/>
    </row>
    <row r="21" spans="1:23">
      <c r="A21" s="282" t="s">
        <v>220</v>
      </c>
      <c r="B21" s="213" t="str">
        <f>ED!B21</f>
        <v>Dig, Fix and Go ODI (ENWL only)</v>
      </c>
      <c r="C21" s="214" t="s">
        <v>165</v>
      </c>
      <c r="D21" s="253">
        <f t="shared" ref="D21:H21" si="9">D79/D$97</f>
        <v>0</v>
      </c>
      <c r="E21" s="253">
        <f t="shared" si="9"/>
        <v>0</v>
      </c>
      <c r="F21" s="253">
        <f t="shared" si="9"/>
        <v>0</v>
      </c>
      <c r="G21" s="253">
        <f t="shared" si="9"/>
        <v>0</v>
      </c>
      <c r="H21" s="253">
        <f t="shared" si="9"/>
        <v>0</v>
      </c>
      <c r="I21" s="215"/>
      <c r="J21" s="254">
        <f ca="1">AVERAGE(D79:INDEX(D79:H79,0,MATCH(Data!$B$3,$D$8:$H$8,0)))/AVERAGE($D$97:INDEX($D$97:$H$97,0,MATCH(Data!$B$3,$D$8:$H$8,0)))</f>
        <v>0</v>
      </c>
      <c r="K21" s="254">
        <f t="shared" si="1"/>
        <v>0</v>
      </c>
      <c r="L21" s="547"/>
      <c r="M21" s="546"/>
      <c r="N21" s="195"/>
      <c r="O21" s="195"/>
      <c r="P21" s="195"/>
      <c r="Q21" s="195"/>
      <c r="R21" s="195"/>
      <c r="S21" s="195"/>
      <c r="T21" s="195"/>
      <c r="U21" s="195"/>
      <c r="V21" s="195"/>
      <c r="W21" s="195"/>
    </row>
    <row r="22" spans="1:23">
      <c r="A22" s="282" t="s">
        <v>221</v>
      </c>
      <c r="B22" s="213" t="str">
        <f>ED!B22</f>
        <v>Collaborative Streetworks ODI (EPN, LPN and SPN only)</v>
      </c>
      <c r="C22" s="214" t="s">
        <v>165</v>
      </c>
      <c r="D22" s="253">
        <f t="shared" ref="D22:H22" si="10">D80/D$97</f>
        <v>0</v>
      </c>
      <c r="E22" s="253">
        <f t="shared" si="10"/>
        <v>0</v>
      </c>
      <c r="F22" s="253">
        <f t="shared" si="10"/>
        <v>0</v>
      </c>
      <c r="G22" s="253">
        <f t="shared" si="10"/>
        <v>0</v>
      </c>
      <c r="H22" s="253">
        <f t="shared" si="10"/>
        <v>0</v>
      </c>
      <c r="I22" s="215"/>
      <c r="J22" s="254">
        <f ca="1">AVERAGE(D80:INDEX(D80:H80,0,MATCH(Data!$B$3,$D$8:$H$8,0)))/AVERAGE($D$97:INDEX($D$97:$H$97,0,MATCH(Data!$B$3,$D$8:$H$8,0)))</f>
        <v>0</v>
      </c>
      <c r="K22" s="254">
        <f t="shared" si="1"/>
        <v>0</v>
      </c>
      <c r="L22" s="547"/>
      <c r="M22" s="546"/>
      <c r="N22" s="195"/>
      <c r="O22" s="195"/>
      <c r="P22" s="195"/>
      <c r="Q22" s="195"/>
      <c r="R22" s="195"/>
      <c r="S22" s="195"/>
      <c r="T22" s="195"/>
      <c r="U22" s="195"/>
      <c r="V22" s="195"/>
      <c r="W22" s="195"/>
    </row>
    <row r="23" spans="1:23">
      <c r="A23" s="282" t="s">
        <v>222</v>
      </c>
      <c r="B23" s="213" t="str">
        <f>ED!B23</f>
        <v>Network innovation input for RORE</v>
      </c>
      <c r="C23" s="214" t="s">
        <v>165</v>
      </c>
      <c r="D23" s="253">
        <f t="shared" ref="D23:H23" si="11">D81/D$97</f>
        <v>-1.4044956810913337E-4</v>
      </c>
      <c r="E23" s="253">
        <f t="shared" si="11"/>
        <v>-1.0434016327596216E-4</v>
      </c>
      <c r="F23" s="253">
        <f t="shared" si="11"/>
        <v>-1.6681163608438281E-4</v>
      </c>
      <c r="G23" s="253">
        <f t="shared" si="11"/>
        <v>-8.6449953245184582E-5</v>
      </c>
      <c r="H23" s="253">
        <f t="shared" si="11"/>
        <v>-6.6547671898366641E-5</v>
      </c>
      <c r="I23" s="215"/>
      <c r="J23" s="254">
        <f ca="1">AVERAGE(D81:INDEX(D81:H81,0,MATCH(Data!$B$3,$D$8:$H$8,0)))/AVERAGE($D$97:INDEX($D$97:$H$97,0,MATCH(Data!$B$3,$D$8:$H$8,0)))</f>
        <v>-1.2215239691364631E-4</v>
      </c>
      <c r="K23" s="254">
        <f t="shared" si="1"/>
        <v>-1.1139721649151084E-4</v>
      </c>
      <c r="L23" s="547"/>
      <c r="M23" s="546"/>
      <c r="N23" s="195"/>
      <c r="O23" s="195"/>
      <c r="P23" s="195"/>
      <c r="Q23" s="195"/>
      <c r="R23" s="195"/>
      <c r="S23" s="195"/>
      <c r="T23" s="195"/>
      <c r="U23" s="195"/>
      <c r="V23" s="195"/>
      <c r="W23" s="195"/>
    </row>
    <row r="24" spans="1:23">
      <c r="A24" s="282" t="s">
        <v>223</v>
      </c>
      <c r="B24" s="213" t="str">
        <f>ED!B24</f>
        <v>Carry-over Network innovation input for RORE</v>
      </c>
      <c r="C24" s="214" t="s">
        <v>165</v>
      </c>
      <c r="D24" s="253">
        <f t="shared" ref="D24:H24" si="12">D82/D$97</f>
        <v>-7.5653932749598956E-5</v>
      </c>
      <c r="E24" s="253">
        <f t="shared" si="12"/>
        <v>0</v>
      </c>
      <c r="F24" s="253">
        <f t="shared" si="12"/>
        <v>0</v>
      </c>
      <c r="G24" s="253">
        <f t="shared" si="12"/>
        <v>0</v>
      </c>
      <c r="H24" s="253">
        <f t="shared" si="12"/>
        <v>0</v>
      </c>
      <c r="I24" s="215"/>
      <c r="J24" s="254">
        <f ca="1">AVERAGE(D82:INDEX(D82:H82,0,MATCH(Data!$B$3,$D$8:$H$8,0)))/AVERAGE($D$97:INDEX($D$97:$H$97,0,MATCH(Data!$B$3,$D$8:$H$8,0)))</f>
        <v>-3.7318962524344473E-5</v>
      </c>
      <c r="K24" s="254">
        <f t="shared" si="1"/>
        <v>-1.401501239354218E-5</v>
      </c>
      <c r="L24" s="547"/>
      <c r="M24" s="546"/>
      <c r="N24" s="195"/>
      <c r="O24" s="195"/>
      <c r="P24" s="195"/>
      <c r="Q24" s="195"/>
      <c r="R24" s="195"/>
      <c r="S24" s="195"/>
      <c r="T24" s="195"/>
      <c r="U24" s="195"/>
      <c r="V24" s="195"/>
      <c r="W24" s="195"/>
    </row>
    <row r="25" spans="1:23">
      <c r="A25" s="282" t="s">
        <v>224</v>
      </c>
      <c r="B25" s="213" t="str">
        <f>ED!B25</f>
        <v>Strategic innovation input for RORE</v>
      </c>
      <c r="C25" s="214" t="s">
        <v>165</v>
      </c>
      <c r="D25" s="253">
        <f t="shared" ref="D25:H25" si="13">D83/D$97</f>
        <v>-7.1875375011959066E-5</v>
      </c>
      <c r="E25" s="253">
        <f t="shared" si="13"/>
        <v>-1.6617467246916016E-4</v>
      </c>
      <c r="F25" s="253">
        <f t="shared" si="13"/>
        <v>-6.511614255193871E-5</v>
      </c>
      <c r="G25" s="253">
        <f t="shared" si="13"/>
        <v>-5.9665315479300173E-5</v>
      </c>
      <c r="H25" s="253">
        <f t="shared" si="13"/>
        <v>-5.5519264967923838E-5</v>
      </c>
      <c r="I25" s="215"/>
      <c r="J25" s="254">
        <f ca="1">AVERAGE(D83:INDEX(D83:H83,0,MATCH(Data!$B$3,$D$8:$H$8,0)))/AVERAGE($D$97:INDEX($D$97:$H$97,0,MATCH(Data!$B$3,$D$8:$H$8,0)))</f>
        <v>-1.196582281816561E-4</v>
      </c>
      <c r="K25" s="254">
        <f t="shared" si="1"/>
        <v>-8.2366305947078805E-5</v>
      </c>
      <c r="L25" s="547"/>
      <c r="M25" s="546"/>
      <c r="N25" s="195"/>
      <c r="O25" s="195"/>
      <c r="P25" s="195"/>
      <c r="Q25" s="195"/>
      <c r="R25" s="195"/>
      <c r="S25" s="195"/>
      <c r="T25" s="195"/>
      <c r="U25" s="195"/>
      <c r="V25" s="195"/>
      <c r="W25" s="195"/>
    </row>
    <row r="26" spans="1:23">
      <c r="A26" s="282" t="s">
        <v>225</v>
      </c>
      <c r="B26" s="213" t="str">
        <f>ED!B26</f>
        <v/>
      </c>
      <c r="C26" s="214" t="s">
        <v>165</v>
      </c>
      <c r="D26" s="253">
        <f t="shared" ref="D26:H26" si="14">D84/D$97</f>
        <v>0</v>
      </c>
      <c r="E26" s="253">
        <f t="shared" si="14"/>
        <v>0</v>
      </c>
      <c r="F26" s="253">
        <f t="shared" si="14"/>
        <v>0</v>
      </c>
      <c r="G26" s="253">
        <f t="shared" si="14"/>
        <v>0</v>
      </c>
      <c r="H26" s="253">
        <f t="shared" si="14"/>
        <v>0</v>
      </c>
      <c r="I26" s="215"/>
      <c r="J26" s="254">
        <f ca="1">AVERAGE(D84:INDEX(D84:H84,0,MATCH(Data!$B$3,$D$8:$H$8,0)))/AVERAGE($D$97:INDEX($D$97:$H$97,0,MATCH(Data!$B$3,$D$8:$H$8,0)))</f>
        <v>0</v>
      </c>
      <c r="K26" s="254">
        <f t="shared" si="1"/>
        <v>0</v>
      </c>
      <c r="L26" s="547"/>
      <c r="M26" s="546"/>
      <c r="N26" s="195"/>
      <c r="O26" s="195"/>
      <c r="P26" s="195"/>
      <c r="Q26" s="195"/>
      <c r="R26" s="195"/>
      <c r="S26" s="195"/>
      <c r="T26" s="195"/>
      <c r="U26" s="195"/>
      <c r="V26" s="195"/>
      <c r="W26" s="195"/>
    </row>
    <row r="27" spans="1:23">
      <c r="A27" s="282" t="s">
        <v>226</v>
      </c>
      <c r="B27" s="213" t="str">
        <f>ED!B27</f>
        <v/>
      </c>
      <c r="C27" s="214" t="s">
        <v>165</v>
      </c>
      <c r="D27" s="253">
        <f t="shared" ref="D27:H27" si="15">D85/D$97</f>
        <v>0</v>
      </c>
      <c r="E27" s="253">
        <f t="shared" si="15"/>
        <v>0</v>
      </c>
      <c r="F27" s="253">
        <f t="shared" si="15"/>
        <v>0</v>
      </c>
      <c r="G27" s="253">
        <f t="shared" si="15"/>
        <v>0</v>
      </c>
      <c r="H27" s="253">
        <f t="shared" si="15"/>
        <v>0</v>
      </c>
      <c r="I27" s="215"/>
      <c r="J27" s="254">
        <f ca="1">AVERAGE(D85:INDEX(D85:H85,0,MATCH(Data!$B$3,$D$8:$H$8,0)))/AVERAGE($D$97:INDEX($D$97:$H$97,0,MATCH(Data!$B$3,$D$8:$H$8,0)))</f>
        <v>0</v>
      </c>
      <c r="K27" s="254">
        <f t="shared" si="1"/>
        <v>0</v>
      </c>
      <c r="L27" s="547"/>
      <c r="M27" s="546"/>
      <c r="N27" s="195"/>
      <c r="O27" s="195"/>
      <c r="P27" s="195"/>
      <c r="Q27" s="195"/>
      <c r="R27" s="195"/>
      <c r="S27" s="195"/>
      <c r="T27" s="195"/>
      <c r="U27" s="195"/>
      <c r="V27" s="195"/>
      <c r="W27" s="195"/>
    </row>
    <row r="28" spans="1:23">
      <c r="A28" s="282" t="s">
        <v>227</v>
      </c>
      <c r="B28" s="213" t="str">
        <f>ED!B28</f>
        <v/>
      </c>
      <c r="C28" s="214" t="s">
        <v>165</v>
      </c>
      <c r="D28" s="253">
        <f t="shared" ref="D28:H28" si="16">D86/D$97</f>
        <v>0</v>
      </c>
      <c r="E28" s="253">
        <f t="shared" si="16"/>
        <v>0</v>
      </c>
      <c r="F28" s="253">
        <f t="shared" si="16"/>
        <v>0</v>
      </c>
      <c r="G28" s="253">
        <f t="shared" si="16"/>
        <v>0</v>
      </c>
      <c r="H28" s="253">
        <f t="shared" si="16"/>
        <v>0</v>
      </c>
      <c r="I28" s="215"/>
      <c r="J28" s="254">
        <f ca="1">AVERAGE(D86:INDEX(D86:H86,0,MATCH(Data!$B$3,$D$8:$H$8,0)))/AVERAGE($D$97:INDEX($D$97:$H$97,0,MATCH(Data!$B$3,$D$8:$H$8,0)))</f>
        <v>0</v>
      </c>
      <c r="K28" s="254">
        <f t="shared" si="1"/>
        <v>0</v>
      </c>
      <c r="L28" s="547"/>
      <c r="M28" s="546"/>
      <c r="N28" s="195"/>
      <c r="O28" s="195"/>
      <c r="P28" s="195"/>
      <c r="Q28" s="195"/>
      <c r="R28" s="195"/>
      <c r="S28" s="195"/>
      <c r="T28" s="195"/>
      <c r="U28" s="195"/>
      <c r="V28" s="195"/>
      <c r="W28" s="195"/>
    </row>
    <row r="29" spans="1:23">
      <c r="A29" s="282"/>
      <c r="B29" s="213" t="str">
        <f>ED!B29</f>
        <v/>
      </c>
      <c r="C29" s="214" t="s">
        <v>165</v>
      </c>
      <c r="D29" s="253">
        <f t="shared" ref="D29:H29" si="17">D87/D$97</f>
        <v>0</v>
      </c>
      <c r="E29" s="253">
        <f t="shared" si="17"/>
        <v>0</v>
      </c>
      <c r="F29" s="253">
        <f t="shared" si="17"/>
        <v>0</v>
      </c>
      <c r="G29" s="253">
        <f t="shared" si="17"/>
        <v>0</v>
      </c>
      <c r="H29" s="253">
        <f t="shared" si="17"/>
        <v>0</v>
      </c>
      <c r="I29" s="215"/>
      <c r="J29" s="254">
        <f ca="1">AVERAGE(D87:INDEX(D87:H87,0,MATCH(Data!$B$3,$D$8:$H$8,0)))/AVERAGE($D$97:INDEX($D$97:$H$97,0,MATCH(Data!$B$3,$D$8:$H$8,0)))</f>
        <v>0</v>
      </c>
      <c r="K29" s="254">
        <f t="shared" si="1"/>
        <v>0</v>
      </c>
      <c r="L29" s="547"/>
      <c r="M29" s="546"/>
      <c r="N29" s="195"/>
      <c r="O29" s="195"/>
      <c r="P29" s="195"/>
      <c r="Q29" s="195"/>
      <c r="R29" s="195"/>
      <c r="S29" s="195"/>
      <c r="T29" s="195"/>
      <c r="U29" s="195"/>
      <c r="V29" s="195"/>
      <c r="W29" s="195"/>
    </row>
    <row r="30" spans="1:23">
      <c r="A30" s="282"/>
      <c r="B30" s="216" t="str">
        <f>ED!B30</f>
        <v/>
      </c>
      <c r="C30" s="218" t="s">
        <v>165</v>
      </c>
      <c r="D30" s="221">
        <f t="shared" ref="D30:H30" si="18">D88/D$97</f>
        <v>0</v>
      </c>
      <c r="E30" s="221">
        <f t="shared" si="18"/>
        <v>0</v>
      </c>
      <c r="F30" s="221">
        <f t="shared" si="18"/>
        <v>0</v>
      </c>
      <c r="G30" s="221">
        <f t="shared" si="18"/>
        <v>0</v>
      </c>
      <c r="H30" s="221">
        <f t="shared" si="18"/>
        <v>0</v>
      </c>
      <c r="I30" s="151"/>
      <c r="J30" s="388">
        <f ca="1">AVERAGE(D88:INDEX(D88:H88,0,MATCH(Data!$B$3,$D$8:$H$8,0)))/AVERAGE($D$97:INDEX($D$97:$H$97,0,MATCH(Data!$B$3,$D$8:$H$8,0)))</f>
        <v>0</v>
      </c>
      <c r="K30" s="388">
        <f t="shared" si="1"/>
        <v>0</v>
      </c>
      <c r="L30" s="549"/>
      <c r="M30" s="546"/>
      <c r="N30" s="195"/>
      <c r="O30" s="195"/>
      <c r="P30" s="195"/>
      <c r="Q30" s="195"/>
      <c r="R30" s="195"/>
      <c r="S30" s="195"/>
      <c r="T30" s="195"/>
      <c r="U30" s="195"/>
      <c r="V30" s="195"/>
      <c r="W30" s="195"/>
    </row>
    <row r="31" spans="1:23">
      <c r="A31" s="282"/>
      <c r="B31" s="213" t="str">
        <f>ED!B31</f>
        <v>Penalties and fines (Other Activities)</v>
      </c>
      <c r="C31" s="214" t="s">
        <v>165</v>
      </c>
      <c r="D31" s="388">
        <f t="shared" ref="D31:H31" si="19">D89/D$97</f>
        <v>-1.0945953942461126E-3</v>
      </c>
      <c r="E31" s="389">
        <f t="shared" si="19"/>
        <v>-1.005780742909387E-3</v>
      </c>
      <c r="F31" s="389">
        <f t="shared" si="19"/>
        <v>-6.2223536687420697E-4</v>
      </c>
      <c r="G31" s="389">
        <f t="shared" si="19"/>
        <v>-3.5501153255209359E-4</v>
      </c>
      <c r="H31" s="389">
        <f t="shared" si="19"/>
        <v>-3.3557264051970966E-4</v>
      </c>
      <c r="I31" s="151"/>
      <c r="J31" s="390">
        <f ca="1">AVERAGE(D89:INDEX(D89:H89,0,MATCH(Data!$B$3,$D$8:$H$8,0)))/AVERAGE($D$97:INDEX($D$97:$H$97,0,MATCH(Data!$B$3,$D$8:$H$8,0)))</f>
        <v>-1.0495916926430682E-3</v>
      </c>
      <c r="K31" s="390">
        <f t="shared" si="1"/>
        <v>-6.6445812797095679E-4</v>
      </c>
      <c r="L31" s="547"/>
      <c r="M31" s="546"/>
      <c r="N31" s="195"/>
      <c r="O31" s="195"/>
      <c r="P31" s="195"/>
      <c r="Q31" s="195"/>
      <c r="R31" s="195"/>
      <c r="S31" s="195"/>
      <c r="T31" s="195"/>
      <c r="U31" s="195"/>
      <c r="V31" s="195"/>
      <c r="W31" s="195"/>
    </row>
    <row r="32" spans="1:23">
      <c r="A32" s="282"/>
      <c r="B32" s="216" t="str">
        <f>ED!B32</f>
        <v>RoRE - Operational performance</v>
      </c>
      <c r="C32" s="214" t="s">
        <v>165</v>
      </c>
      <c r="D32" s="126">
        <f>SUM(D12:D31)</f>
        <v>3.1876032199835896E-2</v>
      </c>
      <c r="E32" s="265">
        <f t="shared" ref="E32:K32" si="20">SUM(E12:E31)</f>
        <v>3.4763515234635479E-2</v>
      </c>
      <c r="F32" s="265">
        <f t="shared" si="20"/>
        <v>4.9328386879538645E-2</v>
      </c>
      <c r="G32" s="265">
        <f t="shared" si="20"/>
        <v>6.5675033156393559E-2</v>
      </c>
      <c r="H32" s="265">
        <f t="shared" si="20"/>
        <v>7.6563537265674025E-2</v>
      </c>
      <c r="I32" s="224"/>
      <c r="J32" s="263">
        <f t="shared" ca="1" si="20"/>
        <v>3.3339162696056614E-2</v>
      </c>
      <c r="K32" s="263">
        <f t="shared" si="20"/>
        <v>5.2680909087002785E-2</v>
      </c>
      <c r="L32" s="547"/>
      <c r="M32" s="546"/>
      <c r="N32" s="195"/>
      <c r="O32" s="195"/>
      <c r="P32" s="195"/>
      <c r="Q32" s="195"/>
      <c r="R32" s="195"/>
      <c r="S32" s="195"/>
      <c r="T32" s="195"/>
      <c r="U32" s="195"/>
      <c r="V32" s="195"/>
      <c r="W32" s="195"/>
    </row>
    <row r="33" spans="1:23">
      <c r="A33" s="282"/>
      <c r="B33" s="213" t="str">
        <f>ED!B33</f>
        <v>Debt performance - at notional gearing</v>
      </c>
      <c r="C33" s="218" t="s">
        <v>165</v>
      </c>
      <c r="D33" s="388">
        <f t="shared" ref="D33:H34" si="21">D91/D$97</f>
        <v>0.11522912477004528</v>
      </c>
      <c r="E33" s="389">
        <f t="shared" si="21"/>
        <v>4.6322577149854008E-2</v>
      </c>
      <c r="F33" s="389">
        <f t="shared" si="21"/>
        <v>4.483807413869928E-2</v>
      </c>
      <c r="G33" s="389">
        <f t="shared" si="21"/>
        <v>1.4254805878049431E-2</v>
      </c>
      <c r="H33" s="389">
        <f t="shared" si="21"/>
        <v>1.2187347162791537E-2</v>
      </c>
      <c r="I33" s="151"/>
      <c r="J33" s="390">
        <f ca="1">AVERAGE(D91:INDEX(D91:H91,0,MATCH(Data!$B$3,$D$8:$H$8,0)))/AVERAGE($D$97:INDEX($D$97:$H$97,0,MATCH(Data!$B$3,$D$8:$H$8,0)))</f>
        <v>8.0313154702922565E-2</v>
      </c>
      <c r="K33" s="390">
        <f t="shared" ref="K33" si="22">AVERAGE(D91:H91)/AVERAGE($D$97:$H$97)</f>
        <v>4.4659318562881828E-2</v>
      </c>
      <c r="L33" s="549"/>
      <c r="M33" s="546"/>
      <c r="N33" s="195"/>
      <c r="O33" s="195"/>
      <c r="P33" s="195"/>
      <c r="Q33" s="195"/>
      <c r="R33" s="195"/>
      <c r="S33" s="195"/>
      <c r="T33" s="195"/>
      <c r="U33" s="195"/>
      <c r="V33" s="195"/>
      <c r="W33" s="195"/>
    </row>
    <row r="34" spans="1:23">
      <c r="A34" s="282"/>
      <c r="B34" s="213" t="str">
        <f>ED!B34</f>
        <v>Tax performance - at notional gearing</v>
      </c>
      <c r="C34" s="218" t="s">
        <v>165</v>
      </c>
      <c r="D34" s="388">
        <f t="shared" si="21"/>
        <v>-1.2641455714214473E-2</v>
      </c>
      <c r="E34" s="389">
        <f t="shared" si="21"/>
        <v>1.4845993718170211E-5</v>
      </c>
      <c r="F34" s="389">
        <f t="shared" si="21"/>
        <v>1.3674400520020049E-4</v>
      </c>
      <c r="G34" s="389">
        <f t="shared" si="21"/>
        <v>1.9252500301201055E-3</v>
      </c>
      <c r="H34" s="389">
        <f t="shared" si="21"/>
        <v>5.9833305820129528E-4</v>
      </c>
      <c r="I34" s="151"/>
      <c r="J34" s="390">
        <f ca="1">AVERAGE(D93:INDEX(D93:H93,0,MATCH(Data!$B$3,$D$8:$H$8,0)))/AVERAGE($D$97:INDEX($D$97:$H$97,0,MATCH(Data!$B$3,$D$8:$H$8,0)))</f>
        <v>-1.0971760209859826E-2</v>
      </c>
      <c r="K34" s="390">
        <f>AVERAGE(D93:H93)/AVERAGE($D$97:$H$97)</f>
        <v>-5.5312928418475163E-3</v>
      </c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</row>
    <row r="35" spans="1:23">
      <c r="A35" s="282"/>
      <c r="B35" s="216" t="str">
        <f>ED!B35</f>
        <v>RoRE - including financing and tax</v>
      </c>
      <c r="C35" s="218" t="s">
        <v>165</v>
      </c>
      <c r="D35" s="126">
        <f>SUM(D32:D34)</f>
        <v>0.13446370125566673</v>
      </c>
      <c r="E35" s="265">
        <f t="shared" ref="E35:K35" si="23">SUM(E32:E34)</f>
        <v>8.1100938378207671E-2</v>
      </c>
      <c r="F35" s="265">
        <f t="shared" si="23"/>
        <v>9.4303205023438114E-2</v>
      </c>
      <c r="G35" s="265">
        <f t="shared" si="23"/>
        <v>8.1855089064563097E-2</v>
      </c>
      <c r="H35" s="265">
        <f t="shared" si="23"/>
        <v>8.9349217486666854E-2</v>
      </c>
      <c r="I35" s="224"/>
      <c r="J35" s="263">
        <f t="shared" ca="1" si="23"/>
        <v>0.10268055718911936</v>
      </c>
      <c r="K35" s="263">
        <f t="shared" si="23"/>
        <v>9.1808934808037104E-2</v>
      </c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</row>
    <row r="36" spans="1:23">
      <c r="A36" s="282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  <c r="N36" s="195"/>
      <c r="O36" s="195"/>
      <c r="P36" s="195"/>
      <c r="Q36" s="195"/>
      <c r="R36" s="195"/>
      <c r="S36" s="195"/>
      <c r="T36" s="195"/>
      <c r="U36" s="195"/>
      <c r="V36" s="195"/>
      <c r="W36" s="195"/>
    </row>
    <row r="37" spans="1:23">
      <c r="A37" s="282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  <c r="N37" s="195"/>
      <c r="O37" s="195"/>
      <c r="P37" s="195"/>
      <c r="Q37" s="195"/>
      <c r="R37" s="195"/>
      <c r="S37" s="195"/>
      <c r="T37" s="195"/>
      <c r="U37" s="195"/>
      <c r="V37" s="195"/>
      <c r="W37" s="195"/>
    </row>
    <row r="38" spans="1:23">
      <c r="A38" s="282"/>
      <c r="B38" s="204"/>
      <c r="C38" s="195"/>
      <c r="D38" s="215"/>
      <c r="E38" s="215"/>
      <c r="F38" s="215"/>
      <c r="G38" s="215"/>
      <c r="H38" s="215"/>
      <c r="I38" s="550"/>
      <c r="J38" s="550"/>
      <c r="K38" s="215"/>
      <c r="L38" s="546"/>
      <c r="M38" s="546"/>
      <c r="N38" s="195"/>
      <c r="O38" s="195"/>
      <c r="P38" s="195"/>
      <c r="Q38" s="195"/>
      <c r="R38" s="195"/>
      <c r="S38" s="195"/>
      <c r="T38" s="195"/>
      <c r="U38" s="195"/>
      <c r="V38" s="195"/>
      <c r="W38" s="195"/>
    </row>
    <row r="39" spans="1:23">
      <c r="A39" s="282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  <c r="N39" s="195"/>
      <c r="O39" s="195"/>
      <c r="P39" s="195"/>
      <c r="Q39" s="195"/>
      <c r="R39" s="195"/>
      <c r="S39" s="195"/>
      <c r="T39" s="195"/>
      <c r="U39" s="195"/>
      <c r="V39" s="195"/>
      <c r="W39" s="195"/>
    </row>
    <row r="40" spans="1:23">
      <c r="A40" s="282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  <c r="N40" s="195"/>
      <c r="O40" s="195"/>
      <c r="P40" s="195"/>
      <c r="Q40" s="195"/>
      <c r="R40" s="195"/>
      <c r="S40" s="195"/>
      <c r="T40" s="195"/>
      <c r="U40" s="195"/>
      <c r="V40" s="195"/>
      <c r="W40" s="195"/>
    </row>
    <row r="41" spans="1:23">
      <c r="A41" s="282"/>
      <c r="B41" s="213" t="str">
        <f>ED!B41</f>
        <v>Allowed Equity Return</v>
      </c>
      <c r="C41" s="214" t="s">
        <v>165</v>
      </c>
      <c r="D41" s="219">
        <f>D70/D$98</f>
        <v>4.1308775481600085E-2</v>
      </c>
      <c r="E41" s="220">
        <f>E70/E$98</f>
        <v>5.0573133714636051E-2</v>
      </c>
      <c r="F41" s="220">
        <f>F70/F$98</f>
        <v>4.9842770771897645E-2</v>
      </c>
      <c r="G41" s="220">
        <f>G70/G$98</f>
        <v>5.0886257585804347E-2</v>
      </c>
      <c r="H41" s="220">
        <f>H70/H$98</f>
        <v>5.3724643471062934E-2</v>
      </c>
      <c r="I41" s="151"/>
      <c r="J41" s="221">
        <f ca="1">AVERAGE(D70:INDEX(D70:H70,0,MATCH(Data!$B$3,$D$8:$H$8,0)))/AVERAGE($D$98:INDEX($D$98:$H$98,0,MATCH(Data!$B$3,$D$8:$H$8,0)))</f>
        <v>4.5664480394413239E-2</v>
      </c>
      <c r="K41" s="222">
        <f>AVERAGE(D70:H70)/AVERAGE($D$98:$H$98)</f>
        <v>4.9157040244284272E-2</v>
      </c>
      <c r="L41" s="547"/>
      <c r="M41" s="546"/>
      <c r="N41" s="195"/>
      <c r="O41" s="195"/>
      <c r="P41" s="195"/>
      <c r="Q41" s="195"/>
      <c r="R41" s="195"/>
      <c r="S41" s="195"/>
      <c r="T41" s="195"/>
      <c r="U41" s="195"/>
      <c r="V41" s="195"/>
      <c r="W41" s="195"/>
    </row>
    <row r="42" spans="1:23">
      <c r="A42" s="282"/>
      <c r="B42" s="213" t="str">
        <f>ED!B42</f>
        <v>Totex outperformance</v>
      </c>
      <c r="C42" s="214" t="s">
        <v>165</v>
      </c>
      <c r="D42" s="219">
        <f t="shared" ref="D42:H42" si="24">D71/D$98</f>
        <v>-8.5130744670863824E-3</v>
      </c>
      <c r="E42" s="220">
        <f t="shared" si="24"/>
        <v>-1.4732514458393903E-2</v>
      </c>
      <c r="F42" s="220">
        <f t="shared" si="24"/>
        <v>-9.4296618485037974E-4</v>
      </c>
      <c r="G42" s="220">
        <f t="shared" si="24"/>
        <v>8.669139692927319E-3</v>
      </c>
      <c r="H42" s="220">
        <f t="shared" si="24"/>
        <v>1.5020730232317753E-2</v>
      </c>
      <c r="I42" s="151"/>
      <c r="J42" s="221">
        <f ca="1">AVERAGE(D71:INDEX(D71:H71,0,MATCH(Data!$B$3,$D$8:$H$8,0)))/AVERAGE($D$98:INDEX($D$98:$H$98,0,MATCH(Data!$B$3,$D$8:$H$8,0)))</f>
        <v>-1.1437189083950373E-2</v>
      </c>
      <c r="K42" s="222">
        <f t="shared" ref="K42:K60" si="25">AVERAGE(D71:H71)/AVERAGE($D$98:$H$98)</f>
        <v>-4.6880303948124725E-7</v>
      </c>
      <c r="L42" s="547"/>
      <c r="M42" s="546"/>
      <c r="N42" s="195"/>
      <c r="O42" s="195"/>
      <c r="P42" s="195"/>
      <c r="Q42" s="195"/>
      <c r="R42" s="195"/>
      <c r="S42" s="195"/>
      <c r="T42" s="195"/>
      <c r="U42" s="195"/>
      <c r="V42" s="195"/>
      <c r="W42" s="195"/>
    </row>
    <row r="43" spans="1:23">
      <c r="A43" s="282" t="s">
        <v>212</v>
      </c>
      <c r="B43" s="213" t="str">
        <f>ED!B43</f>
        <v>Business Plan Incentive</v>
      </c>
      <c r="C43" s="214" t="s">
        <v>165</v>
      </c>
      <c r="D43" s="219">
        <f t="shared" ref="D43:H43" si="26">D72/D$98</f>
        <v>0</v>
      </c>
      <c r="E43" s="220">
        <f t="shared" si="26"/>
        <v>0</v>
      </c>
      <c r="F43" s="220">
        <f t="shared" si="26"/>
        <v>0</v>
      </c>
      <c r="G43" s="220">
        <f t="shared" si="26"/>
        <v>0</v>
      </c>
      <c r="H43" s="220">
        <f t="shared" si="26"/>
        <v>0</v>
      </c>
      <c r="I43" s="151"/>
      <c r="J43" s="221">
        <f ca="1">AVERAGE(D72:INDEX(D72:H72,0,MATCH(Data!$B$3,$D$8:$H$8,0)))/AVERAGE($D$98:INDEX($D$98:$H$98,0,MATCH(Data!$B$3,$D$8:$H$8,0)))</f>
        <v>0</v>
      </c>
      <c r="K43" s="222">
        <f t="shared" si="25"/>
        <v>0</v>
      </c>
      <c r="L43" s="547"/>
      <c r="M43" s="546"/>
      <c r="N43" s="195"/>
      <c r="O43" s="195"/>
      <c r="P43" s="195"/>
      <c r="Q43" s="195"/>
      <c r="R43" s="195"/>
      <c r="S43" s="195"/>
      <c r="T43" s="195"/>
      <c r="U43" s="195"/>
      <c r="V43" s="195"/>
      <c r="W43" s="195"/>
    </row>
    <row r="44" spans="1:23">
      <c r="A44" s="282" t="s">
        <v>213</v>
      </c>
      <c r="B44" s="213" t="str">
        <f>ED!B44</f>
        <v>Time to connect ODI</v>
      </c>
      <c r="C44" s="214" t="s">
        <v>165</v>
      </c>
      <c r="D44" s="219">
        <f t="shared" ref="D44:H44" si="27">D73/D$98</f>
        <v>-1.1393957273508414E-4</v>
      </c>
      <c r="E44" s="220">
        <f t="shared" si="27"/>
        <v>5.3849987474192943E-5</v>
      </c>
      <c r="F44" s="220">
        <f t="shared" si="27"/>
        <v>0</v>
      </c>
      <c r="G44" s="220">
        <f t="shared" si="27"/>
        <v>4.1380879625917969E-5</v>
      </c>
      <c r="H44" s="220">
        <f t="shared" si="27"/>
        <v>3.2925612712124939E-4</v>
      </c>
      <c r="I44" s="151"/>
      <c r="J44" s="221">
        <f ca="1">AVERAGE(D73:INDEX(D73:H73,0,MATCH(Data!$B$3,$D$8:$H$8,0)))/AVERAGE($D$98:INDEX($D$98:$H$98,0,MATCH(Data!$B$3,$D$8:$H$8,0)))</f>
        <v>-3.5052099546042114E-5</v>
      </c>
      <c r="K44" s="222">
        <f t="shared" si="25"/>
        <v>6.0722276685391306E-5</v>
      </c>
      <c r="L44" s="547"/>
      <c r="M44" s="546"/>
      <c r="N44" s="195"/>
      <c r="O44" s="195"/>
      <c r="P44" s="195"/>
      <c r="Q44" s="195"/>
      <c r="R44" s="195"/>
      <c r="S44" s="195"/>
      <c r="T44" s="195"/>
      <c r="U44" s="195"/>
      <c r="V44" s="195"/>
      <c r="W44" s="195"/>
    </row>
    <row r="45" spans="1:23">
      <c r="A45" s="282" t="s">
        <v>214</v>
      </c>
      <c r="B45" s="213" t="str">
        <f>ED!B45</f>
        <v>Broad Measure of Customer Service ODI</v>
      </c>
      <c r="C45" s="214" t="s">
        <v>165</v>
      </c>
      <c r="D45" s="219">
        <f t="shared" ref="D45:H45" si="28">D74/D$98</f>
        <v>-1.5748371870818916E-3</v>
      </c>
      <c r="E45" s="220">
        <f t="shared" si="28"/>
        <v>-2.389996175290172E-4</v>
      </c>
      <c r="F45" s="220">
        <f t="shared" si="28"/>
        <v>1.144073064216209E-3</v>
      </c>
      <c r="G45" s="220">
        <f t="shared" si="28"/>
        <v>1.6548276859233882E-3</v>
      </c>
      <c r="H45" s="220">
        <f t="shared" si="28"/>
        <v>2.0292384789679101E-3</v>
      </c>
      <c r="I45" s="151"/>
      <c r="J45" s="221">
        <f ca="1">AVERAGE(D74:INDEX(D74:H74,0,MATCH(Data!$B$3,$D$8:$H$8,0)))/AVERAGE($D$98:INDEX($D$98:$H$98,0,MATCH(Data!$B$3,$D$8:$H$8,0)))</f>
        <v>-9.4678350888176873E-4</v>
      </c>
      <c r="K45" s="222">
        <f t="shared" si="25"/>
        <v>5.8517426024033269E-4</v>
      </c>
      <c r="L45" s="547"/>
      <c r="M45" s="546"/>
      <c r="N45" s="195"/>
      <c r="O45" s="195"/>
      <c r="P45" s="195"/>
      <c r="Q45" s="195"/>
      <c r="R45" s="195"/>
      <c r="S45" s="195"/>
      <c r="T45" s="195"/>
      <c r="U45" s="195"/>
      <c r="V45" s="195"/>
      <c r="W45" s="195"/>
    </row>
    <row r="46" spans="1:23">
      <c r="A46" s="282" t="s">
        <v>215</v>
      </c>
      <c r="B46" s="213" t="str">
        <f>ED!B46</f>
        <v>Interruptions incentive scheme ODI</v>
      </c>
      <c r="C46" s="214" t="s">
        <v>165</v>
      </c>
      <c r="D46" s="219">
        <f t="shared" ref="D46:H46" si="29">D75/D$98</f>
        <v>-5.5074595414775652E-3</v>
      </c>
      <c r="E46" s="220">
        <f t="shared" si="29"/>
        <v>-5.6965093273953164E-3</v>
      </c>
      <c r="F46" s="220">
        <f t="shared" si="29"/>
        <v>-5.7188811823658961E-3</v>
      </c>
      <c r="G46" s="220">
        <f t="shared" si="29"/>
        <v>-1.4833974126684483E-3</v>
      </c>
      <c r="H46" s="220">
        <f t="shared" si="29"/>
        <v>8.5914501161953819E-4</v>
      </c>
      <c r="I46" s="151"/>
      <c r="J46" s="221">
        <f ca="1">AVERAGE(D75:INDEX(D75:H75,0,MATCH(Data!$B$3,$D$8:$H$8,0)))/AVERAGE($D$98:INDEX($D$98:$H$98,0,MATCH(Data!$B$3,$D$8:$H$8,0)))</f>
        <v>-5.5963426632843066E-3</v>
      </c>
      <c r="K46" s="222">
        <f t="shared" si="25"/>
        <v>-3.487271457655637E-3</v>
      </c>
      <c r="L46" s="547"/>
      <c r="M46" s="546"/>
      <c r="N46" s="195"/>
      <c r="O46" s="195"/>
      <c r="P46" s="195"/>
      <c r="Q46" s="195"/>
      <c r="R46" s="195"/>
      <c r="S46" s="195"/>
      <c r="T46" s="195"/>
      <c r="U46" s="195"/>
      <c r="V46" s="195"/>
      <c r="W46" s="195"/>
    </row>
    <row r="47" spans="1:23">
      <c r="A47" s="282" t="s">
        <v>216</v>
      </c>
      <c r="B47" s="213" t="str">
        <f>ED!B47</f>
        <v>Major connections ODI</v>
      </c>
      <c r="C47" s="214" t="s">
        <v>165</v>
      </c>
      <c r="D47" s="219">
        <f t="shared" ref="D47:H47" si="30">D76/D$98</f>
        <v>0</v>
      </c>
      <c r="E47" s="220">
        <f t="shared" si="30"/>
        <v>0</v>
      </c>
      <c r="F47" s="220">
        <f t="shared" si="30"/>
        <v>0</v>
      </c>
      <c r="G47" s="220">
        <f t="shared" si="30"/>
        <v>0</v>
      </c>
      <c r="H47" s="220">
        <f t="shared" si="30"/>
        <v>0</v>
      </c>
      <c r="I47" s="151"/>
      <c r="J47" s="221">
        <f ca="1">AVERAGE(D76:INDEX(D76:H76,0,MATCH(Data!$B$3,$D$8:$H$8,0)))/AVERAGE($D$98:INDEX($D$98:$H$98,0,MATCH(Data!$B$3,$D$8:$H$8,0)))</f>
        <v>0</v>
      </c>
      <c r="K47" s="222">
        <f t="shared" si="25"/>
        <v>0</v>
      </c>
      <c r="L47" s="547"/>
      <c r="M47" s="546"/>
      <c r="N47" s="195"/>
      <c r="O47" s="195"/>
      <c r="P47" s="195"/>
      <c r="Q47" s="195"/>
      <c r="R47" s="195"/>
      <c r="S47" s="195"/>
      <c r="T47" s="195"/>
      <c r="U47" s="195"/>
      <c r="V47" s="195"/>
      <c r="W47" s="195"/>
    </row>
    <row r="48" spans="1:23">
      <c r="A48" s="282" t="s">
        <v>217</v>
      </c>
      <c r="B48" s="213" t="str">
        <f>ED!B48</f>
        <v>Consumer Vulnerability ODI</v>
      </c>
      <c r="C48" s="214" t="s">
        <v>165</v>
      </c>
      <c r="D48" s="219">
        <f t="shared" ref="D48:H48" si="31">D77/D$98</f>
        <v>0</v>
      </c>
      <c r="E48" s="220">
        <f t="shared" si="31"/>
        <v>1.0260581243620314E-3</v>
      </c>
      <c r="F48" s="220">
        <f t="shared" si="31"/>
        <v>0</v>
      </c>
      <c r="G48" s="220">
        <f t="shared" si="31"/>
        <v>0</v>
      </c>
      <c r="H48" s="220">
        <f t="shared" si="31"/>
        <v>1.5678848550284886E-3</v>
      </c>
      <c r="I48" s="151"/>
      <c r="J48" s="221">
        <f ca="1">AVERAGE(D77:INDEX(D77:H77,0,MATCH(Data!$B$3,$D$8:$H$8,0)))/AVERAGE($D$98:INDEX($D$98:$H$98,0,MATCH(Data!$B$3,$D$8:$H$8,0)))</f>
        <v>4.8240863540646646E-4</v>
      </c>
      <c r="K48" s="222">
        <f t="shared" si="25"/>
        <v>5.1046031967030738E-4</v>
      </c>
      <c r="L48" s="547"/>
      <c r="M48" s="546"/>
      <c r="N48" s="195"/>
      <c r="O48" s="195"/>
      <c r="P48" s="195"/>
      <c r="Q48" s="195"/>
      <c r="R48" s="195"/>
      <c r="S48" s="195"/>
      <c r="T48" s="195"/>
      <c r="U48" s="195"/>
      <c r="V48" s="195"/>
      <c r="W48" s="195"/>
    </row>
    <row r="49" spans="1:23">
      <c r="A49" s="282" t="s">
        <v>218</v>
      </c>
      <c r="B49" s="213" t="str">
        <f>ED!B49</f>
        <v>Distribution System Operator ODI</v>
      </c>
      <c r="C49" s="214" t="s">
        <v>165</v>
      </c>
      <c r="D49" s="219">
        <f t="shared" ref="D49:H49" si="32">D78/D$98</f>
        <v>4.0412698340239103E-4</v>
      </c>
      <c r="E49" s="220">
        <f t="shared" si="32"/>
        <v>1.6347799024489667E-3</v>
      </c>
      <c r="F49" s="220">
        <f t="shared" si="32"/>
        <v>1.589994909004708E-3</v>
      </c>
      <c r="G49" s="220">
        <f t="shared" si="32"/>
        <v>1.5318034652992696E-3</v>
      </c>
      <c r="H49" s="220">
        <f t="shared" si="32"/>
        <v>1.5307609279125159E-3</v>
      </c>
      <c r="I49" s="151"/>
      <c r="J49" s="221">
        <f ca="1">AVERAGE(D78:INDEX(D78:H78,0,MATCH(Data!$B$3,$D$8:$H$8,0)))/AVERAGE($D$98:INDEX($D$98:$H$98,0,MATCH(Data!$B$3,$D$8:$H$8,0)))</f>
        <v>9.8272733872375464E-4</v>
      </c>
      <c r="K49" s="222">
        <f t="shared" si="25"/>
        <v>1.3221479119742421E-3</v>
      </c>
      <c r="L49" s="547"/>
      <c r="M49" s="546"/>
      <c r="N49" s="195"/>
      <c r="O49" s="195"/>
      <c r="P49" s="195"/>
      <c r="Q49" s="195"/>
      <c r="R49" s="195"/>
      <c r="S49" s="195"/>
      <c r="T49" s="195"/>
      <c r="U49" s="195"/>
      <c r="V49" s="195"/>
      <c r="W49" s="195"/>
    </row>
    <row r="50" spans="1:23">
      <c r="A50" s="282" t="s">
        <v>220</v>
      </c>
      <c r="B50" s="213" t="str">
        <f>ED!B50</f>
        <v>Dig, Fix and Go ODI (ENWL only)</v>
      </c>
      <c r="C50" s="214" t="s">
        <v>165</v>
      </c>
      <c r="D50" s="219">
        <f t="shared" ref="D50:H50" si="33">D79/D$98</f>
        <v>0</v>
      </c>
      <c r="E50" s="220">
        <f t="shared" si="33"/>
        <v>0</v>
      </c>
      <c r="F50" s="220">
        <f t="shared" si="33"/>
        <v>0</v>
      </c>
      <c r="G50" s="220">
        <f t="shared" si="33"/>
        <v>0</v>
      </c>
      <c r="H50" s="220">
        <f t="shared" si="33"/>
        <v>0</v>
      </c>
      <c r="I50" s="151"/>
      <c r="J50" s="221">
        <f ca="1">AVERAGE(D79:INDEX(D79:H79,0,MATCH(Data!$B$3,$D$8:$H$8,0)))/AVERAGE($D$98:INDEX($D$98:$H$98,0,MATCH(Data!$B$3,$D$8:$H$8,0)))</f>
        <v>0</v>
      </c>
      <c r="K50" s="222">
        <f t="shared" si="25"/>
        <v>0</v>
      </c>
      <c r="L50" s="547"/>
      <c r="M50" s="546"/>
      <c r="N50" s="195"/>
      <c r="O50" s="195"/>
      <c r="P50" s="195"/>
      <c r="Q50" s="195"/>
      <c r="R50" s="195"/>
      <c r="S50" s="195"/>
      <c r="T50" s="195"/>
      <c r="U50" s="195"/>
      <c r="V50" s="195"/>
      <c r="W50" s="195"/>
    </row>
    <row r="51" spans="1:23">
      <c r="A51" s="282" t="s">
        <v>221</v>
      </c>
      <c r="B51" s="213" t="str">
        <f>ED!B51</f>
        <v>Collaborative Streetworks ODI (EPN, LPN and SPN only)</v>
      </c>
      <c r="C51" s="214" t="s">
        <v>165</v>
      </c>
      <c r="D51" s="219">
        <f t="shared" ref="D51:H51" si="34">D80/D$98</f>
        <v>0</v>
      </c>
      <c r="E51" s="220">
        <f t="shared" si="34"/>
        <v>0</v>
      </c>
      <c r="F51" s="220">
        <f t="shared" si="34"/>
        <v>0</v>
      </c>
      <c r="G51" s="220">
        <f t="shared" si="34"/>
        <v>0</v>
      </c>
      <c r="H51" s="220">
        <f t="shared" si="34"/>
        <v>0</v>
      </c>
      <c r="I51" s="151"/>
      <c r="J51" s="221">
        <f ca="1">AVERAGE(D80:INDEX(D80:H80,0,MATCH(Data!$B$3,$D$8:$H$8,0)))/AVERAGE($D$98:INDEX($D$98:$H$98,0,MATCH(Data!$B$3,$D$8:$H$8,0)))</f>
        <v>0</v>
      </c>
      <c r="K51" s="222">
        <f t="shared" si="25"/>
        <v>0</v>
      </c>
      <c r="L51" s="547"/>
      <c r="M51" s="546"/>
      <c r="N51" s="195"/>
      <c r="O51" s="195"/>
      <c r="P51" s="195"/>
      <c r="Q51" s="195"/>
      <c r="R51" s="195"/>
      <c r="S51" s="195"/>
      <c r="T51" s="195"/>
      <c r="U51" s="195"/>
      <c r="V51" s="195"/>
      <c r="W51" s="195"/>
    </row>
    <row r="52" spans="1:23">
      <c r="A52" s="282" t="s">
        <v>222</v>
      </c>
      <c r="B52" s="213" t="str">
        <f>ED!B52</f>
        <v>Network innovation input for RORE</v>
      </c>
      <c r="C52" s="214" t="s">
        <v>165</v>
      </c>
      <c r="D52" s="219">
        <f t="shared" ref="D52:H52" si="35">D81/D$98</f>
        <v>-1.0981197382326577E-4</v>
      </c>
      <c r="E52" s="220">
        <f t="shared" si="35"/>
        <v>-9.4438761095474018E-5</v>
      </c>
      <c r="F52" s="220">
        <f t="shared" si="35"/>
        <v>-1.5262585956124305E-4</v>
      </c>
      <c r="G52" s="220">
        <f t="shared" si="35"/>
        <v>-8.0079943680731204E-5</v>
      </c>
      <c r="H52" s="220">
        <f t="shared" si="35"/>
        <v>-6.4854613587381817E-5</v>
      </c>
      <c r="I52" s="151"/>
      <c r="J52" s="221">
        <f ca="1">AVERAGE(D81:INDEX(D81:H81,0,MATCH(Data!$B$3,$D$8:$H$8,0)))/AVERAGE($D$98:INDEX($D$98:$H$98,0,MATCH(Data!$B$3,$D$8:$H$8,0)))</f>
        <v>-1.0258414686323028E-4</v>
      </c>
      <c r="K52" s="222">
        <f t="shared" si="25"/>
        <v>-1.0015343364935272E-4</v>
      </c>
      <c r="L52" s="547"/>
      <c r="M52" s="546"/>
      <c r="N52" s="195"/>
      <c r="O52" s="195"/>
      <c r="P52" s="195"/>
      <c r="Q52" s="195"/>
      <c r="R52" s="195"/>
      <c r="S52" s="195"/>
      <c r="T52" s="195"/>
      <c r="U52" s="195"/>
      <c r="V52" s="195"/>
      <c r="W52" s="195"/>
    </row>
    <row r="53" spans="1:23">
      <c r="A53" s="282" t="s">
        <v>223</v>
      </c>
      <c r="B53" s="213" t="str">
        <f>ED!B53</f>
        <v>Carry-over Network innovation input for RORE</v>
      </c>
      <c r="C53" s="214" t="s">
        <v>165</v>
      </c>
      <c r="D53" s="219">
        <f t="shared" ref="D53:H53" si="36">D82/D$98</f>
        <v>-5.9150823990222179E-5</v>
      </c>
      <c r="E53" s="220">
        <f t="shared" si="36"/>
        <v>0</v>
      </c>
      <c r="F53" s="220">
        <f t="shared" si="36"/>
        <v>0</v>
      </c>
      <c r="G53" s="220">
        <f t="shared" si="36"/>
        <v>0</v>
      </c>
      <c r="H53" s="220">
        <f t="shared" si="36"/>
        <v>0</v>
      </c>
      <c r="I53" s="151"/>
      <c r="J53" s="221">
        <f ca="1">AVERAGE(D82:INDEX(D82:H82,0,MATCH(Data!$B$3,$D$8:$H$8,0)))/AVERAGE($D$98:INDEX($D$98:$H$98,0,MATCH(Data!$B$3,$D$8:$H$8,0)))</f>
        <v>-3.1340637016620478E-5</v>
      </c>
      <c r="K53" s="222">
        <f t="shared" si="25"/>
        <v>-1.2600419095377036E-5</v>
      </c>
      <c r="L53" s="547"/>
      <c r="M53" s="546"/>
      <c r="N53" s="195"/>
      <c r="O53" s="195"/>
      <c r="P53" s="195"/>
      <c r="Q53" s="195"/>
      <c r="R53" s="195"/>
      <c r="S53" s="195"/>
      <c r="T53" s="195"/>
      <c r="U53" s="195"/>
      <c r="V53" s="195"/>
      <c r="W53" s="195"/>
    </row>
    <row r="54" spans="1:23">
      <c r="A54" s="282" t="s">
        <v>224</v>
      </c>
      <c r="B54" s="213" t="str">
        <f>ED!B54</f>
        <v>Strategic innovation input for RORE</v>
      </c>
      <c r="C54" s="214" t="s">
        <v>165</v>
      </c>
      <c r="D54" s="219">
        <f t="shared" ref="D54:H54" si="37">D83/D$98</f>
        <v>-5.6196518833135494E-5</v>
      </c>
      <c r="E54" s="220">
        <f t="shared" si="37"/>
        <v>-1.504054594195664E-4</v>
      </c>
      <c r="F54" s="220">
        <f t="shared" si="37"/>
        <v>-5.957862090192958E-5</v>
      </c>
      <c r="G54" s="220">
        <f t="shared" si="37"/>
        <v>-5.5268914833583914E-5</v>
      </c>
      <c r="H54" s="220">
        <f t="shared" si="37"/>
        <v>-5.4106783504751577E-5</v>
      </c>
      <c r="I54" s="151"/>
      <c r="J54" s="221">
        <f ca="1">AVERAGE(D83:INDEX(D83:H83,0,MATCH(Data!$B$3,$D$8:$H$8,0)))/AVERAGE($D$98:INDEX($D$98:$H$98,0,MATCH(Data!$B$3,$D$8:$H$8,0)))</f>
        <v>-1.0048953244739498E-4</v>
      </c>
      <c r="K54" s="222">
        <f t="shared" si="25"/>
        <v>-7.4052733249772805E-5</v>
      </c>
      <c r="L54" s="547"/>
      <c r="M54" s="546"/>
      <c r="N54" s="195"/>
      <c r="O54" s="195"/>
      <c r="P54" s="195"/>
      <c r="Q54" s="195"/>
      <c r="R54" s="195"/>
      <c r="S54" s="195"/>
      <c r="T54" s="195"/>
      <c r="U54" s="195"/>
      <c r="V54" s="195"/>
      <c r="W54" s="195"/>
    </row>
    <row r="55" spans="1:23">
      <c r="A55" s="282" t="s">
        <v>225</v>
      </c>
      <c r="B55" s="213" t="str">
        <f>ED!B55</f>
        <v/>
      </c>
      <c r="C55" s="214" t="s">
        <v>165</v>
      </c>
      <c r="D55" s="219">
        <f t="shared" ref="D55:H55" si="38">D84/D$98</f>
        <v>0</v>
      </c>
      <c r="E55" s="220">
        <f t="shared" si="38"/>
        <v>0</v>
      </c>
      <c r="F55" s="220">
        <f t="shared" si="38"/>
        <v>0</v>
      </c>
      <c r="G55" s="220">
        <f t="shared" si="38"/>
        <v>0</v>
      </c>
      <c r="H55" s="220">
        <f t="shared" si="38"/>
        <v>0</v>
      </c>
      <c r="I55" s="151"/>
      <c r="J55" s="221">
        <f ca="1">AVERAGE(D84:INDEX(D84:H84,0,MATCH(Data!$B$3,$D$8:$H$8,0)))/AVERAGE($D$98:INDEX($D$98:$H$98,0,MATCH(Data!$B$3,$D$8:$H$8,0)))</f>
        <v>0</v>
      </c>
      <c r="K55" s="222">
        <f t="shared" si="25"/>
        <v>0</v>
      </c>
      <c r="L55" s="547"/>
      <c r="M55" s="546"/>
      <c r="N55" s="195"/>
      <c r="O55" s="195"/>
      <c r="P55" s="195"/>
      <c r="Q55" s="195"/>
      <c r="R55" s="195"/>
      <c r="S55" s="195"/>
      <c r="T55" s="195"/>
      <c r="U55" s="195"/>
      <c r="V55" s="195"/>
      <c r="W55" s="195"/>
    </row>
    <row r="56" spans="1:23">
      <c r="A56" s="282" t="s">
        <v>226</v>
      </c>
      <c r="B56" s="213" t="str">
        <f>ED!B56</f>
        <v/>
      </c>
      <c r="C56" s="214" t="s">
        <v>165</v>
      </c>
      <c r="D56" s="219">
        <f t="shared" ref="D56:H56" si="39">D85/D$98</f>
        <v>0</v>
      </c>
      <c r="E56" s="220">
        <f t="shared" si="39"/>
        <v>0</v>
      </c>
      <c r="F56" s="220">
        <f t="shared" si="39"/>
        <v>0</v>
      </c>
      <c r="G56" s="220">
        <f t="shared" si="39"/>
        <v>0</v>
      </c>
      <c r="H56" s="220">
        <f t="shared" si="39"/>
        <v>0</v>
      </c>
      <c r="I56" s="151"/>
      <c r="J56" s="221">
        <f ca="1">AVERAGE(D85:INDEX(D85:H85,0,MATCH(Data!$B$3,$D$8:$H$8,0)))/AVERAGE($D$98:INDEX($D$98:$H$98,0,MATCH(Data!$B$3,$D$8:$H$8,0)))</f>
        <v>0</v>
      </c>
      <c r="K56" s="222">
        <f t="shared" si="25"/>
        <v>0</v>
      </c>
      <c r="L56" s="547"/>
      <c r="M56" s="546"/>
      <c r="N56" s="195"/>
      <c r="O56" s="195"/>
      <c r="P56" s="195"/>
      <c r="Q56" s="195"/>
      <c r="R56" s="195"/>
      <c r="S56" s="195"/>
      <c r="T56" s="195"/>
      <c r="U56" s="195"/>
      <c r="V56" s="195"/>
      <c r="W56" s="195"/>
    </row>
    <row r="57" spans="1:23">
      <c r="A57" s="282" t="s">
        <v>227</v>
      </c>
      <c r="B57" s="213" t="str">
        <f>ED!B57</f>
        <v/>
      </c>
      <c r="C57" s="214" t="s">
        <v>165</v>
      </c>
      <c r="D57" s="219">
        <f t="shared" ref="D57:H57" si="40">D86/D$98</f>
        <v>0</v>
      </c>
      <c r="E57" s="220">
        <f t="shared" si="40"/>
        <v>0</v>
      </c>
      <c r="F57" s="220">
        <f t="shared" si="40"/>
        <v>0</v>
      </c>
      <c r="G57" s="220">
        <f t="shared" si="40"/>
        <v>0</v>
      </c>
      <c r="H57" s="220">
        <f t="shared" si="40"/>
        <v>0</v>
      </c>
      <c r="I57" s="151"/>
      <c r="J57" s="221">
        <f ca="1">AVERAGE(D86:INDEX(D86:H86,0,MATCH(Data!$B$3,$D$8:$H$8,0)))/AVERAGE($D$98:INDEX($D$98:$H$98,0,MATCH(Data!$B$3,$D$8:$H$8,0)))</f>
        <v>0</v>
      </c>
      <c r="K57" s="222">
        <f t="shared" si="25"/>
        <v>0</v>
      </c>
      <c r="L57" s="547"/>
      <c r="M57" s="546"/>
      <c r="N57" s="195"/>
      <c r="O57" s="195"/>
      <c r="P57" s="195"/>
      <c r="Q57" s="195"/>
      <c r="R57" s="195"/>
      <c r="S57" s="195"/>
      <c r="T57" s="195"/>
      <c r="U57" s="195"/>
      <c r="V57" s="195"/>
      <c r="W57" s="195"/>
    </row>
    <row r="58" spans="1:23">
      <c r="A58" s="282"/>
      <c r="B58" s="213" t="str">
        <f>ED!B58</f>
        <v/>
      </c>
      <c r="C58" s="214" t="s">
        <v>165</v>
      </c>
      <c r="D58" s="219">
        <f t="shared" ref="D58:H58" si="41">D87/D$98</f>
        <v>0</v>
      </c>
      <c r="E58" s="220">
        <f t="shared" si="41"/>
        <v>0</v>
      </c>
      <c r="F58" s="220">
        <f t="shared" si="41"/>
        <v>0</v>
      </c>
      <c r="G58" s="220">
        <f t="shared" si="41"/>
        <v>0</v>
      </c>
      <c r="H58" s="220">
        <f t="shared" si="41"/>
        <v>0</v>
      </c>
      <c r="I58" s="151"/>
      <c r="J58" s="221">
        <f ca="1">AVERAGE(D87:INDEX(D87:H87,0,MATCH(Data!$B$3,$D$8:$H$8,0)))/AVERAGE($D$98:INDEX($D$98:$H$98,0,MATCH(Data!$B$3,$D$8:$H$8,0)))</f>
        <v>0</v>
      </c>
      <c r="K58" s="222">
        <f t="shared" si="25"/>
        <v>0</v>
      </c>
      <c r="L58" s="547"/>
      <c r="M58" s="546"/>
      <c r="N58" s="195"/>
      <c r="O58" s="195"/>
      <c r="P58" s="195"/>
      <c r="Q58" s="195"/>
      <c r="R58" s="195"/>
      <c r="S58" s="195"/>
      <c r="T58" s="195"/>
      <c r="U58" s="195"/>
      <c r="V58" s="195"/>
      <c r="W58" s="195"/>
    </row>
    <row r="59" spans="1:23">
      <c r="A59" s="282"/>
      <c r="B59" s="216" t="str">
        <f>ED!B59</f>
        <v/>
      </c>
      <c r="C59" s="218" t="s">
        <v>165</v>
      </c>
      <c r="D59" s="219">
        <f t="shared" ref="D59:H59" si="42">D88/D$98</f>
        <v>0</v>
      </c>
      <c r="E59" s="220">
        <f t="shared" si="42"/>
        <v>0</v>
      </c>
      <c r="F59" s="220">
        <f t="shared" si="42"/>
        <v>0</v>
      </c>
      <c r="G59" s="220">
        <f t="shared" si="42"/>
        <v>0</v>
      </c>
      <c r="H59" s="220">
        <f t="shared" si="42"/>
        <v>0</v>
      </c>
      <c r="I59" s="151"/>
      <c r="J59" s="221">
        <f ca="1">AVERAGE(D88:INDEX(D88:H88,0,MATCH(Data!$B$3,$D$8:$H$8,0)))/AVERAGE($D$98:INDEX($D$98:$H$98,0,MATCH(Data!$B$3,$D$8:$H$8,0)))</f>
        <v>0</v>
      </c>
      <c r="K59" s="222">
        <f t="shared" si="25"/>
        <v>0</v>
      </c>
      <c r="L59" s="549"/>
      <c r="M59" s="546"/>
      <c r="N59" s="195"/>
      <c r="O59" s="195"/>
      <c r="P59" s="195"/>
      <c r="Q59" s="195"/>
      <c r="R59" s="195"/>
      <c r="S59" s="195"/>
      <c r="T59" s="195"/>
      <c r="U59" s="195"/>
      <c r="V59" s="195"/>
      <c r="W59" s="195"/>
    </row>
    <row r="60" spans="1:23">
      <c r="A60" s="282"/>
      <c r="B60" s="213" t="str">
        <f>ED!B60</f>
        <v>Penalties and fines (Other Activities)</v>
      </c>
      <c r="C60" s="214" t="s">
        <v>165</v>
      </c>
      <c r="D60" s="219">
        <f t="shared" ref="D60:H60" si="43">D89/D$98</f>
        <v>-8.5582093557327822E-4</v>
      </c>
      <c r="E60" s="220">
        <f t="shared" si="43"/>
        <v>-9.1033677072968979E-4</v>
      </c>
      <c r="F60" s="220">
        <f t="shared" si="43"/>
        <v>-5.6932004234129356E-4</v>
      </c>
      <c r="G60" s="220">
        <f t="shared" si="43"/>
        <v>-3.2885273462383613E-4</v>
      </c>
      <c r="H60" s="220">
        <f t="shared" si="43"/>
        <v>-3.2703524121235742E-4</v>
      </c>
      <c r="I60" s="151"/>
      <c r="J60" s="221">
        <f ca="1">AVERAGE(D89:INDEX(D89:H89,0,MATCH(Data!$B$3,$D$8:$H$8,0)))/AVERAGE($D$98:INDEX($D$98:$H$98,0,MATCH(Data!$B$3,$D$8:$H$8,0)))</f>
        <v>-8.8145194908160172E-4</v>
      </c>
      <c r="K60" s="222">
        <f t="shared" si="25"/>
        <v>-5.9739161469607894E-4</v>
      </c>
      <c r="L60" s="547"/>
      <c r="M60" s="546"/>
      <c r="N60" s="195"/>
      <c r="O60" s="195"/>
      <c r="P60" s="195"/>
      <c r="Q60" s="195"/>
      <c r="R60" s="195"/>
      <c r="S60" s="195"/>
      <c r="T60" s="195"/>
      <c r="U60" s="195"/>
      <c r="V60" s="195"/>
      <c r="W60" s="195"/>
    </row>
    <row r="61" spans="1:23">
      <c r="A61" s="282"/>
      <c r="B61" s="216" t="str">
        <f>ED!B61</f>
        <v>RoRE - Operational performance</v>
      </c>
      <c r="C61" s="214" t="s">
        <v>165</v>
      </c>
      <c r="D61" s="255">
        <f>SUM(D41:D60)</f>
        <v>2.4922611444401659E-2</v>
      </c>
      <c r="E61" s="255">
        <f t="shared" ref="E61:H61" si="44">SUM(E41:E60)</f>
        <v>3.1464617334358277E-2</v>
      </c>
      <c r="F61" s="255">
        <f t="shared" si="44"/>
        <v>4.5133466855097816E-2</v>
      </c>
      <c r="G61" s="255">
        <f t="shared" si="44"/>
        <v>6.0835810303773642E-2</v>
      </c>
      <c r="H61" s="255">
        <f t="shared" si="44"/>
        <v>7.4615662465725902E-2</v>
      </c>
      <c r="I61" s="224"/>
      <c r="J61" s="401">
        <f t="shared" ref="J61:K61" ca="1" si="45">SUM(J41:J60)</f>
        <v>2.7998382747472121E-2</v>
      </c>
      <c r="K61" s="402">
        <f t="shared" si="45"/>
        <v>4.7363606551468845E-2</v>
      </c>
      <c r="L61" s="547"/>
      <c r="M61" s="546"/>
      <c r="N61" s="195"/>
      <c r="O61" s="195"/>
      <c r="P61" s="195"/>
      <c r="Q61" s="195"/>
      <c r="R61" s="195"/>
      <c r="S61" s="195"/>
      <c r="T61" s="195"/>
      <c r="U61" s="195"/>
      <c r="V61" s="195"/>
      <c r="W61" s="195"/>
    </row>
    <row r="62" spans="1:23">
      <c r="A62" s="282"/>
      <c r="B62" s="213" t="str">
        <f>ED!B62</f>
        <v>Debt performance - at actual gearing</v>
      </c>
      <c r="C62" s="218" t="s">
        <v>165</v>
      </c>
      <c r="D62" s="219">
        <f>(D91+D92)/D$98</f>
        <v>8.0209249345610231E-2</v>
      </c>
      <c r="E62" s="220">
        <f t="shared" ref="E62:H62" si="46">(E91+E92)/E$98</f>
        <v>4.1940214550573299E-2</v>
      </c>
      <c r="F62" s="220">
        <f t="shared" si="46"/>
        <v>4.1150128605841885E-2</v>
      </c>
      <c r="G62" s="220">
        <f t="shared" si="46"/>
        <v>1.4987838827425522E-2</v>
      </c>
      <c r="H62" s="220">
        <f t="shared" si="46"/>
        <v>1.2460396081935256E-2</v>
      </c>
      <c r="I62" s="151"/>
      <c r="J62" s="221">
        <f ca="1">(AVERAGE(D91:INDEX(D91:H91,0,MATCH(Data!$B$3,$D$8:$H$8,0)))+AVERAGE(D92:INDEX(D92:H92,0,MATCH(Data!$B$3,$D$8:$H$8,0))))/AVERAGE($D$98:INDEX($D$98:$H$98,0,MATCH(Data!$B$3,$D$8:$H$8,0)))</f>
        <v>6.2216786330637291E-2</v>
      </c>
      <c r="K62" s="222">
        <f>(AVERAGE(D91:H91)+AVERAGE(D92:H92))/AVERAGE($D$98:$H$98)</f>
        <v>3.8550527928349169E-2</v>
      </c>
      <c r="L62" s="549"/>
      <c r="M62" s="546"/>
      <c r="N62" s="195"/>
      <c r="O62" s="195"/>
      <c r="P62" s="195"/>
      <c r="Q62" s="195"/>
      <c r="R62" s="195"/>
      <c r="S62" s="195"/>
      <c r="T62" s="195"/>
      <c r="U62" s="195"/>
      <c r="V62" s="195"/>
      <c r="W62" s="195"/>
    </row>
    <row r="63" spans="1:23">
      <c r="A63" s="282"/>
      <c r="B63" s="213" t="str">
        <f>ED!B63</f>
        <v>Tax performance - at actual gearing</v>
      </c>
      <c r="C63" s="218" t="s">
        <v>165</v>
      </c>
      <c r="D63" s="219">
        <f>(D93+D94)/D$98</f>
        <v>-1.0392219538950663E-2</v>
      </c>
      <c r="E63" s="220">
        <f t="shared" ref="E63:H63" si="47">(E93+E94)/E$98</f>
        <v>-5.1052059669784754E-3</v>
      </c>
      <c r="F63" s="220">
        <f t="shared" si="47"/>
        <v>-3.3969144277005803E-3</v>
      </c>
      <c r="G63" s="220">
        <f t="shared" si="47"/>
        <v>-1.8504788995777398E-3</v>
      </c>
      <c r="H63" s="220">
        <f t="shared" si="47"/>
        <v>-1.7854838901683737E-3</v>
      </c>
      <c r="I63" s="151"/>
      <c r="J63" s="221">
        <f ca="1">(AVERAGE(D93:INDEX(D93:H93,0,MATCH(Data!$B$3,$D$8:$H$8,0)))+AVERAGE(D94:INDEX(D94:H94,0,MATCH(Data!$B$3,$D$8:$H$8,0))))/AVERAGE($D$98:INDEX($D$98:$H$98,0,MATCH(Data!$B$3,$D$8:$H$8,0)))</f>
        <v>-7.9064919353449836E-3</v>
      </c>
      <c r="K63" s="222">
        <f>(AVERAGE(D93:H93)+AVERAGE(D94:H94))/AVERAGE($D$98:$H$98)</f>
        <v>-4.572711405367991E-3</v>
      </c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</row>
    <row r="64" spans="1:23">
      <c r="A64" s="282"/>
      <c r="B64" s="216" t="str">
        <f>ED!B64</f>
        <v>RoRE - including financing and tax</v>
      </c>
      <c r="C64" s="218" t="s">
        <v>165</v>
      </c>
      <c r="D64" s="255">
        <f>SUM(D61:D63)</f>
        <v>9.4739641251061213E-2</v>
      </c>
      <c r="E64" s="255">
        <f t="shared" ref="E64:K64" si="48">SUM(E61:E63)</f>
        <v>6.8299625917953105E-2</v>
      </c>
      <c r="F64" s="255">
        <f t="shared" si="48"/>
        <v>8.288668103323911E-2</v>
      </c>
      <c r="G64" s="255">
        <f t="shared" si="48"/>
        <v>7.3973170231621435E-2</v>
      </c>
      <c r="H64" s="255">
        <f t="shared" si="48"/>
        <v>8.5290574657492776E-2</v>
      </c>
      <c r="I64" s="151"/>
      <c r="J64" s="401">
        <f t="shared" ca="1" si="48"/>
        <v>8.2308677142764436E-2</v>
      </c>
      <c r="K64" s="401">
        <f t="shared" si="48"/>
        <v>8.1341423074450026E-2</v>
      </c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</row>
    <row r="65" spans="1:23">
      <c r="A65" s="282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  <c r="N65" s="195"/>
      <c r="O65" s="195"/>
      <c r="P65" s="195"/>
      <c r="Q65" s="195"/>
      <c r="R65" s="195"/>
      <c r="S65" s="195"/>
      <c r="T65" s="195"/>
      <c r="U65" s="195"/>
      <c r="V65" s="195"/>
      <c r="W65" s="195"/>
    </row>
    <row r="66" spans="1:23">
      <c r="A66" s="282"/>
      <c r="B66" s="225"/>
      <c r="C66" s="218"/>
      <c r="D66" s="226"/>
      <c r="E66" s="226"/>
      <c r="F66" s="226"/>
      <c r="G66" s="226"/>
      <c r="H66" s="226"/>
      <c r="I66" s="551"/>
      <c r="J66" s="551"/>
      <c r="K66" s="226"/>
      <c r="L66" s="546"/>
      <c r="M66" s="546"/>
      <c r="N66" s="195"/>
      <c r="O66" s="195"/>
      <c r="P66" s="195"/>
      <c r="Q66" s="195"/>
      <c r="R66" s="195"/>
      <c r="S66" s="195"/>
      <c r="T66" s="195"/>
      <c r="U66" s="195"/>
      <c r="V66" s="195"/>
      <c r="W66" s="195"/>
    </row>
    <row r="67" spans="1:23">
      <c r="A67" s="282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  <c r="N67" s="195"/>
      <c r="O67" s="195"/>
      <c r="P67" s="195"/>
      <c r="Q67" s="195"/>
      <c r="R67" s="195"/>
      <c r="S67" s="195"/>
      <c r="T67" s="195"/>
      <c r="U67" s="195"/>
      <c r="V67" s="195"/>
      <c r="W67" s="195"/>
    </row>
    <row r="68" spans="1:23">
      <c r="A68" s="282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  <c r="N68" s="195"/>
      <c r="O68" s="195"/>
      <c r="P68" s="195"/>
      <c r="Q68" s="195"/>
      <c r="R68" s="195"/>
      <c r="S68" s="195"/>
      <c r="T68" s="195"/>
      <c r="U68" s="195"/>
      <c r="V68" s="195"/>
      <c r="W68" s="195"/>
    </row>
    <row r="69" spans="1:23">
      <c r="A69" s="282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  <c r="N69" s="195"/>
      <c r="O69" s="195"/>
      <c r="P69" s="195"/>
      <c r="Q69" s="195"/>
      <c r="R69" s="195"/>
      <c r="S69" s="195"/>
      <c r="T69" s="195"/>
      <c r="U69" s="195"/>
      <c r="V69" s="195"/>
      <c r="W69" s="195"/>
    </row>
    <row r="70" spans="1:23">
      <c r="B70" s="232" t="str">
        <f>ED!B70</f>
        <v>Equity Return on the RAV</v>
      </c>
      <c r="C70" s="106" t="s">
        <v>229</v>
      </c>
      <c r="D70" s="266">
        <v>73.218263300195858</v>
      </c>
      <c r="E70" s="266">
        <v>79.541368076279696</v>
      </c>
      <c r="F70" s="266">
        <v>80.600720560488455</v>
      </c>
      <c r="G70" s="266">
        <v>85.414174039557039</v>
      </c>
      <c r="H70" s="266">
        <v>90.239910283248435</v>
      </c>
      <c r="I70" s="204"/>
      <c r="J70" s="266">
        <v>152.75963137647557</v>
      </c>
      <c r="K70" s="266">
        <v>409.01443625976947</v>
      </c>
      <c r="L70" s="538"/>
      <c r="M70" s="529"/>
      <c r="N70" s="195"/>
      <c r="O70" s="195"/>
      <c r="P70" s="195"/>
      <c r="Q70" s="195"/>
      <c r="R70" s="195"/>
      <c r="S70" s="195"/>
      <c r="T70" s="195"/>
      <c r="U70" s="195"/>
      <c r="V70" s="195"/>
      <c r="W70" s="195"/>
    </row>
    <row r="71" spans="1:23">
      <c r="B71" s="232" t="str">
        <f>ED!B71</f>
        <v>Totex outperformance</v>
      </c>
      <c r="C71" s="106" t="s">
        <v>229</v>
      </c>
      <c r="D71" s="266">
        <v>-15.089106867932784</v>
      </c>
      <c r="E71" s="266">
        <v>-23.171282243186084</v>
      </c>
      <c r="F71" s="266">
        <v>-1.524870162434224</v>
      </c>
      <c r="G71" s="266">
        <v>14.551421968030382</v>
      </c>
      <c r="H71" s="266">
        <v>25.229936598524134</v>
      </c>
      <c r="I71" s="204"/>
      <c r="J71" s="266">
        <v>-38.260389111118869</v>
      </c>
      <c r="K71" s="266">
        <v>-3.9007069985785847E-3</v>
      </c>
      <c r="L71" s="538"/>
      <c r="M71" s="529"/>
      <c r="N71" s="195"/>
      <c r="O71" s="195"/>
      <c r="P71" s="195"/>
      <c r="Q71" s="195"/>
      <c r="R71" s="195"/>
      <c r="S71" s="195"/>
      <c r="T71" s="195"/>
      <c r="U71" s="195"/>
      <c r="V71" s="195"/>
      <c r="W71" s="195"/>
    </row>
    <row r="72" spans="1:23">
      <c r="A72" s="251" t="s">
        <v>212</v>
      </c>
      <c r="B72" s="232" t="str">
        <f>ED!B72</f>
        <v>Business Plan Incentive</v>
      </c>
      <c r="C72" s="106" t="s">
        <v>229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04"/>
      <c r="J72" s="266">
        <v>0</v>
      </c>
      <c r="K72" s="266">
        <v>0</v>
      </c>
      <c r="L72" s="538"/>
      <c r="M72" s="529"/>
      <c r="N72" s="195"/>
      <c r="O72" s="195"/>
      <c r="P72" s="195"/>
      <c r="Q72" s="195"/>
      <c r="R72" s="195"/>
      <c r="S72" s="195"/>
      <c r="T72" s="195"/>
      <c r="U72" s="195"/>
      <c r="V72" s="195"/>
      <c r="W72" s="195"/>
    </row>
    <row r="73" spans="1:23">
      <c r="A73" s="283" t="s">
        <v>213</v>
      </c>
      <c r="B73" s="232" t="str">
        <f>ED!B73</f>
        <v>Time to connect ODI</v>
      </c>
      <c r="C73" s="235" t="s">
        <v>229</v>
      </c>
      <c r="D73" s="266">
        <v>-0.20195364155844167</v>
      </c>
      <c r="E73" s="266">
        <v>8.4695199999999776E-2</v>
      </c>
      <c r="F73" s="266">
        <v>0</v>
      </c>
      <c r="G73" s="266">
        <v>6.9459099999999496E-2</v>
      </c>
      <c r="H73" s="266">
        <v>0.55304309999999968</v>
      </c>
      <c r="I73" s="267"/>
      <c r="J73" s="266">
        <v>-0.11725844155844189</v>
      </c>
      <c r="K73" s="266">
        <v>0.50524375844155733</v>
      </c>
      <c r="L73" s="538"/>
      <c r="M73" s="529"/>
      <c r="N73" s="195"/>
      <c r="O73" s="195"/>
      <c r="P73" s="195"/>
      <c r="Q73" s="195"/>
      <c r="R73" s="195"/>
      <c r="S73" s="195"/>
      <c r="T73" s="195"/>
      <c r="U73" s="195"/>
      <c r="V73" s="195"/>
      <c r="W73" s="195"/>
    </row>
    <row r="74" spans="1:23">
      <c r="A74" s="283" t="s">
        <v>214</v>
      </c>
      <c r="B74" s="232" t="str">
        <f>ED!B74</f>
        <v>Broad Measure of Customer Service ODI</v>
      </c>
      <c r="C74" s="235" t="s">
        <v>229</v>
      </c>
      <c r="D74" s="266">
        <v>-2.7913401565258731</v>
      </c>
      <c r="E74" s="266">
        <v>-0.37589833082587798</v>
      </c>
      <c r="F74" s="266">
        <v>1.8500800000000006</v>
      </c>
      <c r="G74" s="266">
        <v>2.7776800000000135</v>
      </c>
      <c r="H74" s="266">
        <v>3.4084600000000105</v>
      </c>
      <c r="I74" s="267"/>
      <c r="J74" s="266">
        <v>-3.1672384873517507</v>
      </c>
      <c r="K74" s="266">
        <v>4.8689815126482738</v>
      </c>
      <c r="L74" s="538"/>
      <c r="M74" s="529"/>
      <c r="N74" s="195"/>
      <c r="O74" s="195"/>
      <c r="P74" s="195"/>
      <c r="Q74" s="195"/>
      <c r="R74" s="195"/>
      <c r="S74" s="195"/>
      <c r="T74" s="195"/>
      <c r="U74" s="195"/>
      <c r="V74" s="195"/>
      <c r="W74" s="195"/>
    </row>
    <row r="75" spans="1:23">
      <c r="A75" s="283" t="s">
        <v>215</v>
      </c>
      <c r="B75" s="232" t="str">
        <f>ED!B75</f>
        <v>Interruptions incentive scheme ODI</v>
      </c>
      <c r="C75" s="235" t="s">
        <v>229</v>
      </c>
      <c r="D75" s="266">
        <v>-9.761766552549977</v>
      </c>
      <c r="E75" s="266">
        <v>-8.9594634913671598</v>
      </c>
      <c r="F75" s="266">
        <v>-9.2479999999999993</v>
      </c>
      <c r="G75" s="266">
        <v>-2.489928927507485</v>
      </c>
      <c r="H75" s="266">
        <v>1.4430839138207807</v>
      </c>
      <c r="I75" s="267"/>
      <c r="J75" s="266">
        <v>-18.721230043917139</v>
      </c>
      <c r="K75" s="266">
        <v>-29.016075057603842</v>
      </c>
      <c r="L75" s="538"/>
      <c r="M75" s="529"/>
      <c r="N75" s="195"/>
      <c r="O75" s="195"/>
      <c r="P75" s="195"/>
      <c r="Q75" s="195"/>
      <c r="R75" s="195"/>
      <c r="S75" s="195"/>
      <c r="T75" s="195"/>
      <c r="U75" s="195"/>
      <c r="V75" s="195"/>
      <c r="W75" s="195"/>
    </row>
    <row r="76" spans="1:23">
      <c r="A76" s="283" t="s">
        <v>216</v>
      </c>
      <c r="B76" s="232" t="str">
        <f>ED!B76</f>
        <v>Major connections ODI</v>
      </c>
      <c r="C76" s="235" t="s">
        <v>229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7"/>
      <c r="J76" s="266">
        <v>0</v>
      </c>
      <c r="K76" s="266">
        <v>0</v>
      </c>
      <c r="L76" s="538"/>
      <c r="M76" s="529"/>
      <c r="N76" s="195"/>
      <c r="O76" s="195"/>
      <c r="P76" s="195"/>
      <c r="Q76" s="195"/>
      <c r="R76" s="195"/>
      <c r="S76" s="195"/>
      <c r="T76" s="195"/>
      <c r="U76" s="195"/>
      <c r="V76" s="195"/>
      <c r="W76" s="195"/>
    </row>
    <row r="77" spans="1:23">
      <c r="A77" s="283" t="s">
        <v>217</v>
      </c>
      <c r="B77" s="232" t="str">
        <f>ED!B77</f>
        <v>Consumer Vulnerability ODI</v>
      </c>
      <c r="C77" s="235" t="s">
        <v>229</v>
      </c>
      <c r="D77" s="266">
        <v>0</v>
      </c>
      <c r="E77" s="266">
        <v>1.6137830690511097</v>
      </c>
      <c r="F77" s="266">
        <v>0</v>
      </c>
      <c r="G77" s="266">
        <v>0</v>
      </c>
      <c r="H77" s="266">
        <v>2.6335361113832536</v>
      </c>
      <c r="I77" s="267"/>
      <c r="J77" s="266">
        <v>1.6137830690511097</v>
      </c>
      <c r="K77" s="266">
        <v>4.2473191804343635</v>
      </c>
      <c r="L77" s="538"/>
      <c r="M77" s="529"/>
      <c r="N77" s="195"/>
      <c r="O77" s="195"/>
      <c r="P77" s="195"/>
      <c r="Q77" s="195"/>
      <c r="R77" s="195"/>
      <c r="S77" s="195"/>
      <c r="T77" s="195"/>
      <c r="U77" s="195"/>
      <c r="V77" s="195"/>
      <c r="W77" s="195"/>
    </row>
    <row r="78" spans="1:23">
      <c r="A78" s="251" t="s">
        <v>218</v>
      </c>
      <c r="B78" s="232" t="str">
        <f>ED!B78</f>
        <v>Distribution System Operator ODI</v>
      </c>
      <c r="C78" s="106" t="s">
        <v>229</v>
      </c>
      <c r="D78" s="266">
        <v>0.71630000000000016</v>
      </c>
      <c r="E78" s="266">
        <v>2.5711799999999991</v>
      </c>
      <c r="F78" s="266">
        <v>2.5711799999999991</v>
      </c>
      <c r="G78" s="266">
        <v>2.5711799999999991</v>
      </c>
      <c r="H78" s="266">
        <v>2.5711799999999991</v>
      </c>
      <c r="I78" s="267"/>
      <c r="J78" s="266">
        <v>3.2874799999999995</v>
      </c>
      <c r="K78" s="266">
        <v>11.001019999999997</v>
      </c>
      <c r="L78" s="538"/>
      <c r="M78" s="529"/>
      <c r="N78" s="195"/>
      <c r="O78" s="195"/>
      <c r="P78" s="195"/>
      <c r="Q78" s="195"/>
      <c r="R78" s="195"/>
      <c r="S78" s="195"/>
      <c r="T78" s="195"/>
      <c r="U78" s="195"/>
      <c r="V78" s="195"/>
      <c r="W78" s="195"/>
    </row>
    <row r="79" spans="1:23">
      <c r="A79" s="251" t="s">
        <v>220</v>
      </c>
      <c r="B79" s="232" t="str">
        <f>ED!B79</f>
        <v>Dig, Fix and Go ODI (ENWL only)</v>
      </c>
      <c r="C79" s="106" t="s">
        <v>229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04"/>
      <c r="J79" s="266">
        <v>0</v>
      </c>
      <c r="K79" s="266">
        <v>0</v>
      </c>
      <c r="L79" s="538"/>
      <c r="M79" s="529"/>
      <c r="N79" s="195"/>
      <c r="O79" s="195"/>
      <c r="P79" s="195"/>
      <c r="Q79" s="195"/>
      <c r="R79" s="195"/>
      <c r="S79" s="195"/>
      <c r="T79" s="195"/>
      <c r="U79" s="195"/>
      <c r="V79" s="195"/>
      <c r="W79" s="195"/>
    </row>
    <row r="80" spans="1:23">
      <c r="A80" s="251" t="s">
        <v>221</v>
      </c>
      <c r="B80" s="232" t="str">
        <f>ED!B80</f>
        <v>Collaborative Streetworks ODI (EPN, LPN and SPN only)</v>
      </c>
      <c r="C80" s="106" t="s">
        <v>229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04"/>
      <c r="J80" s="266">
        <v>0</v>
      </c>
      <c r="K80" s="266">
        <v>0</v>
      </c>
      <c r="L80" s="538"/>
      <c r="M80" s="529"/>
      <c r="N80" s="195"/>
      <c r="O80" s="195"/>
      <c r="P80" s="195"/>
      <c r="Q80" s="195"/>
      <c r="R80" s="195"/>
      <c r="S80" s="195"/>
      <c r="T80" s="195"/>
      <c r="U80" s="195"/>
      <c r="V80" s="195"/>
      <c r="W80" s="195"/>
    </row>
    <row r="81" spans="1:23">
      <c r="A81" s="251" t="s">
        <v>222</v>
      </c>
      <c r="B81" s="232" t="str">
        <f>ED!B81</f>
        <v>Network innovation input for RORE</v>
      </c>
      <c r="C81" s="106" t="s">
        <v>229</v>
      </c>
      <c r="D81" s="266">
        <v>-0.1946376264890109</v>
      </c>
      <c r="E81" s="266">
        <v>-0.14853317770160251</v>
      </c>
      <c r="F81" s="266">
        <v>-0.24681120383732924</v>
      </c>
      <c r="G81" s="266">
        <v>-0.13441668873153748</v>
      </c>
      <c r="H81" s="266">
        <v>-0.10893463657385327</v>
      </c>
      <c r="I81" s="204"/>
      <c r="J81" s="266">
        <v>-0.34317080419061341</v>
      </c>
      <c r="K81" s="266">
        <v>-0.83333333333333348</v>
      </c>
      <c r="L81" s="538"/>
      <c r="M81" s="529"/>
      <c r="N81" s="195"/>
      <c r="O81" s="195"/>
      <c r="P81" s="195"/>
      <c r="Q81" s="195"/>
      <c r="R81" s="195"/>
      <c r="S81" s="195"/>
      <c r="T81" s="195"/>
      <c r="U81" s="195"/>
      <c r="V81" s="195"/>
      <c r="W81" s="195"/>
    </row>
    <row r="82" spans="1:23">
      <c r="A82" s="251" t="s">
        <v>223</v>
      </c>
      <c r="B82" s="232" t="str">
        <f>ED!B82</f>
        <v>Carry-over Network innovation input for RORE</v>
      </c>
      <c r="C82" s="106" t="s">
        <v>229</v>
      </c>
      <c r="D82" s="266">
        <v>-0.10484262859035182</v>
      </c>
      <c r="E82" s="266">
        <v>0</v>
      </c>
      <c r="F82" s="266">
        <v>0</v>
      </c>
      <c r="G82" s="266">
        <v>0</v>
      </c>
      <c r="H82" s="266">
        <v>0</v>
      </c>
      <c r="I82" s="204"/>
      <c r="J82" s="266">
        <v>-0.10484262859035182</v>
      </c>
      <c r="K82" s="266">
        <v>-0.10484262859035182</v>
      </c>
      <c r="L82" s="538"/>
      <c r="M82" s="529"/>
      <c r="N82" s="195"/>
      <c r="O82" s="195"/>
      <c r="P82" s="195"/>
      <c r="Q82" s="195"/>
      <c r="R82" s="195"/>
      <c r="S82" s="195"/>
      <c r="T82" s="195"/>
      <c r="U82" s="195"/>
      <c r="V82" s="195"/>
      <c r="W82" s="195"/>
    </row>
    <row r="83" spans="1:23">
      <c r="A83" s="251" t="s">
        <v>224</v>
      </c>
      <c r="B83" s="232" t="str">
        <f>ED!B83</f>
        <v>Strategic innovation input for RORE</v>
      </c>
      <c r="C83" s="106" t="s">
        <v>229</v>
      </c>
      <c r="D83" s="266">
        <v>-9.9606232925293942E-2</v>
      </c>
      <c r="E83" s="266">
        <v>-0.23655753815610228</v>
      </c>
      <c r="F83" s="266">
        <v>-9.6344559107119532E-2</v>
      </c>
      <c r="G83" s="266">
        <v>-9.2770601229871755E-2</v>
      </c>
      <c r="H83" s="266">
        <v>-9.088178112924622E-2</v>
      </c>
      <c r="I83" s="204"/>
      <c r="J83" s="266">
        <v>-0.33616377108139622</v>
      </c>
      <c r="K83" s="266">
        <v>-0.61616071254763383</v>
      </c>
      <c r="L83" s="538"/>
      <c r="M83" s="529"/>
      <c r="N83" s="195"/>
      <c r="O83" s="195"/>
      <c r="P83" s="195"/>
      <c r="Q83" s="195"/>
      <c r="R83" s="195"/>
      <c r="S83" s="195"/>
      <c r="T83" s="195"/>
      <c r="U83" s="195"/>
      <c r="V83" s="195"/>
      <c r="W83" s="195"/>
    </row>
    <row r="84" spans="1:23">
      <c r="A84" s="251" t="s">
        <v>225</v>
      </c>
      <c r="B84" s="232" t="str">
        <f>ED!B84</f>
        <v/>
      </c>
      <c r="C84" s="106" t="s">
        <v>229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04"/>
      <c r="J84" s="266">
        <v>0</v>
      </c>
      <c r="K84" s="266">
        <v>0</v>
      </c>
      <c r="L84" s="538"/>
      <c r="M84" s="529"/>
      <c r="N84" s="195"/>
      <c r="O84" s="195"/>
      <c r="P84" s="195"/>
      <c r="Q84" s="195"/>
      <c r="R84" s="195"/>
      <c r="S84" s="195"/>
      <c r="T84" s="195"/>
      <c r="U84" s="195"/>
      <c r="V84" s="195"/>
      <c r="W84" s="195"/>
    </row>
    <row r="85" spans="1:23">
      <c r="A85" s="251" t="s">
        <v>226</v>
      </c>
      <c r="B85" s="232" t="str">
        <f>ED!B85</f>
        <v/>
      </c>
      <c r="C85" s="106" t="s">
        <v>229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04"/>
      <c r="J85" s="266">
        <v>0</v>
      </c>
      <c r="K85" s="266">
        <v>0</v>
      </c>
      <c r="L85" s="538"/>
      <c r="M85" s="529"/>
      <c r="N85" s="195"/>
      <c r="O85" s="195"/>
      <c r="P85" s="195"/>
      <c r="Q85" s="195"/>
      <c r="R85" s="195"/>
      <c r="S85" s="195"/>
      <c r="T85" s="195"/>
      <c r="U85" s="195"/>
      <c r="V85" s="195"/>
      <c r="W85" s="195"/>
    </row>
    <row r="86" spans="1:23">
      <c r="A86" s="251" t="s">
        <v>227</v>
      </c>
      <c r="B86" s="232" t="str">
        <f>ED!B86</f>
        <v/>
      </c>
      <c r="C86" s="106" t="s">
        <v>229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04"/>
      <c r="J86" s="266">
        <v>0</v>
      </c>
      <c r="K86" s="266">
        <v>0</v>
      </c>
      <c r="L86" s="538"/>
      <c r="M86" s="529"/>
      <c r="N86" s="195"/>
      <c r="O86" s="195"/>
      <c r="P86" s="195"/>
      <c r="Q86" s="195"/>
      <c r="R86" s="195"/>
      <c r="S86" s="195"/>
      <c r="T86" s="195"/>
      <c r="U86" s="195"/>
      <c r="V86" s="195"/>
      <c r="W86" s="195"/>
    </row>
    <row r="87" spans="1:23">
      <c r="B87" s="232" t="str">
        <f>ED!B87</f>
        <v/>
      </c>
      <c r="C87" s="106" t="s">
        <v>229</v>
      </c>
      <c r="D87" s="266">
        <v>0</v>
      </c>
      <c r="E87" s="266">
        <v>0</v>
      </c>
      <c r="F87" s="266">
        <v>0</v>
      </c>
      <c r="G87" s="266">
        <v>0</v>
      </c>
      <c r="H87" s="266">
        <v>0</v>
      </c>
      <c r="I87" s="204"/>
      <c r="J87" s="266">
        <v>0</v>
      </c>
      <c r="K87" s="266">
        <v>0</v>
      </c>
      <c r="L87" s="538"/>
      <c r="M87" s="529"/>
      <c r="N87" s="195"/>
      <c r="O87" s="195"/>
      <c r="P87" s="195"/>
      <c r="Q87" s="195"/>
      <c r="R87" s="195"/>
      <c r="S87" s="195"/>
      <c r="T87" s="195"/>
      <c r="U87" s="195"/>
      <c r="V87" s="195"/>
      <c r="W87" s="195"/>
    </row>
    <row r="88" spans="1:23">
      <c r="A88" s="284"/>
      <c r="B88" s="237" t="str">
        <f>ED!B88</f>
        <v/>
      </c>
      <c r="C88" s="106" t="s">
        <v>229</v>
      </c>
      <c r="D88" s="268">
        <v>0</v>
      </c>
      <c r="E88" s="268">
        <v>0</v>
      </c>
      <c r="F88" s="268">
        <v>0</v>
      </c>
      <c r="G88" s="268">
        <v>0</v>
      </c>
      <c r="H88" s="268">
        <v>0</v>
      </c>
      <c r="I88" s="269"/>
      <c r="J88" s="268">
        <v>0</v>
      </c>
      <c r="K88" s="268">
        <v>0</v>
      </c>
      <c r="L88" s="540"/>
      <c r="M88" s="529"/>
      <c r="N88" s="195"/>
      <c r="O88" s="195"/>
      <c r="P88" s="195"/>
      <c r="Q88" s="195"/>
      <c r="R88" s="195"/>
      <c r="S88" s="195"/>
      <c r="T88" s="195"/>
      <c r="U88" s="195"/>
      <c r="V88" s="195"/>
      <c r="W88" s="195"/>
    </row>
    <row r="89" spans="1:23">
      <c r="B89" s="232" t="str">
        <f>ED!B89</f>
        <v>Penalties and fines (Other Activities)</v>
      </c>
      <c r="C89" s="106" t="s">
        <v>229</v>
      </c>
      <c r="D89" s="266">
        <v>-1.5169106774064331</v>
      </c>
      <c r="E89" s="266">
        <v>-1.4317766536390555</v>
      </c>
      <c r="F89" s="266">
        <v>-0.92064716570910232</v>
      </c>
      <c r="G89" s="266">
        <v>-0.55198959485636168</v>
      </c>
      <c r="H89" s="266">
        <v>-0.54931273471101105</v>
      </c>
      <c r="I89" s="204"/>
      <c r="J89" s="266">
        <v>-2.9486873310454884</v>
      </c>
      <c r="K89" s="266">
        <v>-4.9706368263219627</v>
      </c>
      <c r="L89" s="538"/>
      <c r="M89" s="529"/>
      <c r="N89" s="195"/>
      <c r="O89" s="195"/>
      <c r="P89" s="195"/>
      <c r="Q89" s="195"/>
      <c r="R89" s="195"/>
      <c r="S89" s="195"/>
      <c r="T89" s="195"/>
      <c r="U89" s="195"/>
      <c r="V89" s="195"/>
      <c r="W89" s="195"/>
    </row>
    <row r="90" spans="1:23">
      <c r="B90" s="237" t="str">
        <f>ED!B90</f>
        <v>RoRE - Operational performance</v>
      </c>
      <c r="C90" s="134" t="s">
        <v>229</v>
      </c>
      <c r="D90" s="268">
        <v>44.174398916217697</v>
      </c>
      <c r="E90" s="268">
        <v>49.487514910454919</v>
      </c>
      <c r="F90" s="268">
        <v>72.985307469400681</v>
      </c>
      <c r="G90" s="268">
        <v>102.11480929526216</v>
      </c>
      <c r="H90" s="268">
        <v>125.33002085456248</v>
      </c>
      <c r="I90" s="269"/>
      <c r="J90" s="268">
        <v>93.661913826672603</v>
      </c>
      <c r="K90" s="268">
        <v>394.09205144589794</v>
      </c>
      <c r="L90" s="538"/>
      <c r="M90" s="529"/>
      <c r="N90" s="195"/>
      <c r="O90" s="195"/>
      <c r="P90" s="195"/>
      <c r="Q90" s="195"/>
      <c r="R90" s="195"/>
      <c r="S90" s="195"/>
      <c r="T90" s="195"/>
      <c r="U90" s="195"/>
      <c r="V90" s="195"/>
      <c r="W90" s="195"/>
    </row>
    <row r="91" spans="1:23">
      <c r="B91" s="232" t="str">
        <f>ED!B91</f>
        <v>Debt performance - at notional gearing</v>
      </c>
      <c r="C91" s="106" t="s">
        <v>229</v>
      </c>
      <c r="D91" s="266">
        <v>159.68666653514066</v>
      </c>
      <c r="E91" s="266">
        <v>65.942388504777909</v>
      </c>
      <c r="F91" s="266">
        <v>66.341529378212584</v>
      </c>
      <c r="G91" s="266">
        <v>22.164081444948501</v>
      </c>
      <c r="H91" s="266">
        <v>19.949972645258882</v>
      </c>
      <c r="I91" s="204"/>
      <c r="J91" s="266">
        <v>225.62905503991854</v>
      </c>
      <c r="K91" s="266">
        <v>334.08463850833851</v>
      </c>
      <c r="L91" s="538"/>
      <c r="M91" s="529"/>
      <c r="N91" s="195"/>
      <c r="O91" s="195"/>
      <c r="P91" s="195"/>
      <c r="Q91" s="195"/>
      <c r="R91" s="195"/>
      <c r="S91" s="195"/>
      <c r="T91" s="195"/>
      <c r="U91" s="195"/>
      <c r="V91" s="195"/>
      <c r="W91" s="195"/>
    </row>
    <row r="92" spans="1:23">
      <c r="B92" s="232" t="str">
        <f>ED!B92</f>
        <v>Debt performance - impact of actual gearing</v>
      </c>
      <c r="C92" s="106" t="s">
        <v>229</v>
      </c>
      <c r="D92" s="266">
        <v>-17.518764697580039</v>
      </c>
      <c r="E92" s="266">
        <v>2.1133977117379743E-2</v>
      </c>
      <c r="F92" s="266">
        <v>0.20232373072539644</v>
      </c>
      <c r="G92" s="266">
        <v>2.9934745400623131</v>
      </c>
      <c r="H92" s="266">
        <v>0.97943613031006826</v>
      </c>
      <c r="I92" s="204"/>
      <c r="J92" s="266">
        <v>-17.497630720462659</v>
      </c>
      <c r="K92" s="266">
        <v>-13.322396319364881</v>
      </c>
      <c r="L92" s="538"/>
      <c r="M92" s="529"/>
      <c r="N92" s="195"/>
      <c r="O92" s="195"/>
      <c r="P92" s="195"/>
      <c r="Q92" s="195"/>
      <c r="R92" s="195"/>
      <c r="S92" s="195"/>
      <c r="T92" s="195"/>
      <c r="U92" s="195"/>
      <c r="V92" s="195"/>
      <c r="W92" s="195"/>
    </row>
    <row r="93" spans="1:23">
      <c r="A93" s="284"/>
      <c r="B93" s="232" t="str">
        <f>ED!B93</f>
        <v>Tax performance - at notional gearing</v>
      </c>
      <c r="C93" s="106" t="s">
        <v>229</v>
      </c>
      <c r="D93" s="266">
        <v>-22.799512570825716</v>
      </c>
      <c r="E93" s="266">
        <v>-8.0241787339458917</v>
      </c>
      <c r="F93" s="266">
        <v>-5.4425677489596911</v>
      </c>
      <c r="G93" s="266">
        <v>-2.3577180430732039</v>
      </c>
      <c r="H93" s="266">
        <v>-2.7541726156783284</v>
      </c>
      <c r="I93" s="204"/>
      <c r="J93" s="266">
        <v>-30.823691304771607</v>
      </c>
      <c r="K93" s="266">
        <v>-41.378149712482838</v>
      </c>
      <c r="L93" s="540"/>
      <c r="M93" s="529"/>
      <c r="N93" s="195"/>
      <c r="O93" s="195"/>
      <c r="P93" s="195"/>
      <c r="Q93" s="195"/>
      <c r="R93" s="195"/>
      <c r="S93" s="195"/>
      <c r="T93" s="195"/>
      <c r="U93" s="195"/>
      <c r="V93" s="195"/>
      <c r="W93" s="195"/>
    </row>
    <row r="94" spans="1:23">
      <c r="A94" s="284"/>
      <c r="B94" s="232" t="str">
        <f>ED!B94</f>
        <v>Tax performance - impact of actual gearing</v>
      </c>
      <c r="C94" s="106" t="s">
        <v>229</v>
      </c>
      <c r="D94" s="266">
        <v>4.3796911743950027</v>
      </c>
      <c r="E94" s="266">
        <v>-5.2834942793431594E-3</v>
      </c>
      <c r="F94" s="266">
        <v>-5.0580932681347335E-2</v>
      </c>
      <c r="G94" s="266">
        <v>-0.74836863501557715</v>
      </c>
      <c r="H94" s="266">
        <v>-0.24485903257751573</v>
      </c>
      <c r="I94" s="204"/>
      <c r="J94" s="266">
        <v>4.3744076801156595</v>
      </c>
      <c r="K94" s="266">
        <v>3.3305990798412193</v>
      </c>
      <c r="L94" s="204"/>
      <c r="M94" s="204"/>
      <c r="N94" s="195"/>
      <c r="O94" s="195"/>
      <c r="P94" s="195"/>
      <c r="Q94" s="195"/>
      <c r="R94" s="195"/>
      <c r="S94" s="195"/>
      <c r="T94" s="195"/>
      <c r="U94" s="195"/>
      <c r="V94" s="195"/>
      <c r="W94" s="195"/>
    </row>
    <row r="95" spans="1:23">
      <c r="A95" s="284"/>
      <c r="B95" s="237" t="str">
        <f>ED!B95</f>
        <v>RoRE - including financing and tax</v>
      </c>
      <c r="C95" s="134" t="s">
        <v>229</v>
      </c>
      <c r="D95" s="268">
        <v>167.92247935734761</v>
      </c>
      <c r="E95" s="268">
        <v>107.42157516412496</v>
      </c>
      <c r="F95" s="268">
        <v>134.03601189669763</v>
      </c>
      <c r="G95" s="268">
        <v>124.16627860218418</v>
      </c>
      <c r="H95" s="268">
        <v>143.26039798187557</v>
      </c>
      <c r="I95" s="269"/>
      <c r="J95" s="268">
        <v>275.34405452147257</v>
      </c>
      <c r="K95" s="268">
        <v>676.80674300222995</v>
      </c>
      <c r="L95" s="204"/>
      <c r="M95" s="204"/>
      <c r="N95" s="195"/>
      <c r="O95" s="195"/>
      <c r="P95" s="195"/>
      <c r="Q95" s="195"/>
      <c r="R95" s="195"/>
      <c r="S95" s="195"/>
      <c r="T95" s="195"/>
      <c r="U95" s="195"/>
      <c r="V95" s="195"/>
      <c r="W95" s="195"/>
    </row>
    <row r="96" spans="1:23">
      <c r="B96" s="232"/>
      <c r="D96" s="242"/>
      <c r="E96" s="195"/>
      <c r="F96" s="195"/>
      <c r="G96" s="195"/>
      <c r="H96" s="195"/>
      <c r="I96" s="204"/>
      <c r="J96" s="204"/>
      <c r="K96" s="195"/>
      <c r="L96" s="529"/>
      <c r="M96" s="529"/>
      <c r="N96" s="195"/>
      <c r="O96" s="195"/>
      <c r="P96" s="195"/>
      <c r="Q96" s="195"/>
      <c r="R96" s="195"/>
      <c r="S96" s="195"/>
      <c r="T96" s="195"/>
      <c r="U96" s="195"/>
      <c r="V96" s="195"/>
      <c r="W96" s="195"/>
    </row>
    <row r="97" spans="1:23">
      <c r="B97" s="232" t="s">
        <v>183</v>
      </c>
      <c r="C97" s="106" t="s">
        <v>229</v>
      </c>
      <c r="D97" s="266">
        <v>1385.8186188068007</v>
      </c>
      <c r="E97" s="266">
        <v>1423.5474915709808</v>
      </c>
      <c r="F97" s="266">
        <v>1479.5802596917047</v>
      </c>
      <c r="G97" s="266">
        <v>1554.8497562550704</v>
      </c>
      <c r="H97" s="266">
        <v>1636.9413604764584</v>
      </c>
      <c r="I97" s="538"/>
      <c r="J97" s="529"/>
      <c r="K97" s="195"/>
      <c r="L97" s="529"/>
      <c r="M97" s="529"/>
      <c r="N97" s="195"/>
      <c r="O97" s="195"/>
      <c r="P97" s="195"/>
      <c r="Q97" s="195"/>
      <c r="R97" s="195"/>
      <c r="S97" s="195"/>
      <c r="T97" s="195"/>
      <c r="U97" s="195"/>
      <c r="V97" s="195"/>
      <c r="W97" s="195"/>
    </row>
    <row r="98" spans="1:23">
      <c r="B98" s="232" t="s">
        <v>184</v>
      </c>
      <c r="C98" s="106" t="s">
        <v>229</v>
      </c>
      <c r="D98" s="266">
        <v>1772.4626897451612</v>
      </c>
      <c r="E98" s="266">
        <v>1572.7988802335208</v>
      </c>
      <c r="F98" s="266">
        <v>1617.0995173874394</v>
      </c>
      <c r="G98" s="266">
        <v>1678.531259555328</v>
      </c>
      <c r="H98" s="266">
        <v>1679.6744371482573</v>
      </c>
      <c r="I98" s="538"/>
      <c r="J98" s="529"/>
      <c r="K98" s="195"/>
      <c r="L98" s="529"/>
      <c r="M98" s="529"/>
      <c r="N98" s="195"/>
      <c r="O98" s="195"/>
      <c r="P98" s="195"/>
      <c r="Q98" s="195"/>
      <c r="R98" s="195"/>
      <c r="S98" s="195"/>
      <c r="T98" s="195"/>
      <c r="U98" s="195"/>
      <c r="V98" s="195"/>
      <c r="W98" s="195"/>
    </row>
    <row r="99" spans="1:23">
      <c r="A99" s="282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29"/>
      <c r="M99" s="529"/>
      <c r="N99" s="195"/>
      <c r="O99" s="195"/>
      <c r="P99" s="195"/>
      <c r="Q99" s="195"/>
      <c r="R99" s="195"/>
      <c r="S99" s="195"/>
      <c r="T99" s="195"/>
      <c r="U99" s="195"/>
      <c r="V99" s="195"/>
      <c r="W99" s="195"/>
    </row>
    <row r="100" spans="1:23">
      <c r="A100" s="282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29"/>
      <c r="M100" s="529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</row>
    <row r="101" spans="1:23">
      <c r="A101" s="282"/>
      <c r="B101" s="243" t="s">
        <v>238</v>
      </c>
      <c r="D101" s="244" t="str">
        <f>ED!D101</f>
        <v>Actuals</v>
      </c>
      <c r="E101" s="244" t="str">
        <f>ED!E101</f>
        <v>Actuals</v>
      </c>
      <c r="F101" s="244" t="str">
        <f>ED!F101</f>
        <v>Forecast</v>
      </c>
      <c r="G101" s="244" t="str">
        <f>ED!G101</f>
        <v>Forecast</v>
      </c>
      <c r="H101" s="244" t="str">
        <f>ED!H101</f>
        <v>Forecast</v>
      </c>
      <c r="L101" s="529"/>
      <c r="M101" s="529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</row>
    <row r="102" spans="1:23" ht="22.5">
      <c r="A102" s="282"/>
      <c r="B102" s="245"/>
      <c r="D102" s="246">
        <f>ED!D102</f>
        <v>2024</v>
      </c>
      <c r="E102" s="246">
        <f>ED!E102</f>
        <v>2025</v>
      </c>
      <c r="F102" s="246">
        <f>ED!F102</f>
        <v>2026</v>
      </c>
      <c r="G102" s="246">
        <f>ED!G102</f>
        <v>2027</v>
      </c>
      <c r="H102" s="246">
        <f>ED!H102</f>
        <v>2028</v>
      </c>
      <c r="J102" s="247" t="str">
        <f>ED!J102</f>
        <v>Cumulative to 2025</v>
      </c>
      <c r="K102" s="246" t="str">
        <f>ED!K102</f>
        <v>RIIO-2 period</v>
      </c>
      <c r="L102" s="547"/>
      <c r="M102" s="546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</row>
    <row r="103" spans="1:23">
      <c r="A103" s="282"/>
      <c r="B103" s="245" t="s">
        <v>156</v>
      </c>
      <c r="C103" s="106" t="s">
        <v>229</v>
      </c>
      <c r="D103" s="277">
        <f>SUM(D112,D121)</f>
        <v>412.59625975448807</v>
      </c>
      <c r="E103" s="277">
        <f t="shared" ref="E103:H107" si="49">SUM(E112,E121)</f>
        <v>470.4388176922559</v>
      </c>
      <c r="F103" s="277">
        <f t="shared" si="49"/>
        <v>572.8308224981613</v>
      </c>
      <c r="G103" s="277">
        <f t="shared" si="49"/>
        <v>630.87799980670616</v>
      </c>
      <c r="H103" s="277">
        <f t="shared" si="49"/>
        <v>627.76636383165646</v>
      </c>
      <c r="I103" s="245"/>
      <c r="J103" s="277">
        <f>SUM(J112,J121)</f>
        <v>883.03507744674403</v>
      </c>
      <c r="K103" s="277">
        <f>SUM(K112,K121)</f>
        <v>2714.5102635832682</v>
      </c>
      <c r="L103" s="547"/>
      <c r="M103" s="546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</row>
    <row r="104" spans="1:23" ht="30" customHeight="1">
      <c r="A104" s="282"/>
      <c r="B104" s="249" t="s">
        <v>157</v>
      </c>
      <c r="C104" s="106" t="s">
        <v>229</v>
      </c>
      <c r="D104" s="277">
        <f>SUM(D113,D122)</f>
        <v>499.62401207470975</v>
      </c>
      <c r="E104" s="277">
        <f t="shared" si="49"/>
        <v>522.25369901440433</v>
      </c>
      <c r="F104" s="277">
        <f t="shared" si="49"/>
        <v>542.77984340197065</v>
      </c>
      <c r="G104" s="277">
        <f t="shared" si="49"/>
        <v>596.593353354741</v>
      </c>
      <c r="H104" s="277">
        <f t="shared" si="49"/>
        <v>564.23951781801111</v>
      </c>
      <c r="I104" s="245"/>
      <c r="J104" s="277">
        <f>SUM(J113,J122)</f>
        <v>1021.8777110891142</v>
      </c>
      <c r="K104" s="277">
        <f>SUM(K113,K122)</f>
        <v>2725.490425663837</v>
      </c>
      <c r="L104" s="547"/>
      <c r="M104" s="546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</row>
    <row r="105" spans="1:23">
      <c r="A105" s="282"/>
      <c r="B105" s="243" t="s">
        <v>158</v>
      </c>
      <c r="C105" s="106" t="s">
        <v>229</v>
      </c>
      <c r="D105" s="124">
        <f>SUM(D114,D123)</f>
        <v>87.02775232022168</v>
      </c>
      <c r="E105" s="124">
        <f t="shared" si="49"/>
        <v>51.814881322148452</v>
      </c>
      <c r="F105" s="124">
        <f t="shared" si="49"/>
        <v>-30.050979096190595</v>
      </c>
      <c r="G105" s="124">
        <f t="shared" si="49"/>
        <v>-34.284646451965223</v>
      </c>
      <c r="H105" s="124">
        <f t="shared" si="49"/>
        <v>-63.526846013645276</v>
      </c>
      <c r="I105" s="243"/>
      <c r="J105" s="124">
        <f t="shared" ref="J105:K107" si="50">SUM(J114,J123)</f>
        <v>138.84263364237017</v>
      </c>
      <c r="K105" s="124">
        <f t="shared" si="50"/>
        <v>10.980162080569158</v>
      </c>
      <c r="L105" s="547"/>
      <c r="M105" s="546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</row>
    <row r="106" spans="1:23">
      <c r="A106" s="282"/>
      <c r="B106" s="245" t="s">
        <v>159</v>
      </c>
      <c r="C106" s="106" t="s">
        <v>229</v>
      </c>
      <c r="D106" s="277">
        <f>SUM(D115,D124)</f>
        <v>-117.26644343832345</v>
      </c>
      <c r="E106" s="277">
        <f t="shared" si="49"/>
        <v>-98.2503166792348</v>
      </c>
      <c r="F106" s="277">
        <f t="shared" si="49"/>
        <v>26.995127067264292</v>
      </c>
      <c r="G106" s="277">
        <f t="shared" si="49"/>
        <v>63.445812720563175</v>
      </c>
      <c r="H106" s="277">
        <f t="shared" si="49"/>
        <v>114.08784120106839</v>
      </c>
      <c r="I106" s="245"/>
      <c r="J106" s="277">
        <f t="shared" si="50"/>
        <v>-215.51676011755825</v>
      </c>
      <c r="K106" s="277">
        <f t="shared" si="50"/>
        <v>-10.987979128662365</v>
      </c>
      <c r="L106" s="541"/>
      <c r="M106" s="529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</row>
    <row r="107" spans="1:23">
      <c r="A107" s="282"/>
      <c r="B107" s="243" t="s">
        <v>160</v>
      </c>
      <c r="C107" s="106" t="s">
        <v>229</v>
      </c>
      <c r="D107" s="124">
        <f>SUM(D116,D125)</f>
        <v>-30.238691118101777</v>
      </c>
      <c r="E107" s="124">
        <f t="shared" si="49"/>
        <v>-46.435435357086348</v>
      </c>
      <c r="F107" s="124">
        <f t="shared" si="49"/>
        <v>-3.0558520289263011</v>
      </c>
      <c r="G107" s="124">
        <f t="shared" si="49"/>
        <v>29.161166268597952</v>
      </c>
      <c r="H107" s="124">
        <f t="shared" si="49"/>
        <v>50.560995187423117</v>
      </c>
      <c r="I107" s="243"/>
      <c r="J107" s="124">
        <f t="shared" si="50"/>
        <v>-76.674126475188046</v>
      </c>
      <c r="K107" s="124">
        <f t="shared" si="50"/>
        <v>-7.8170480932069353E-3</v>
      </c>
      <c r="L107" s="553"/>
      <c r="M107" s="546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</row>
    <row r="108" spans="1:23">
      <c r="A108" s="282"/>
      <c r="B108" s="243" t="s">
        <v>161</v>
      </c>
      <c r="C108" s="251" t="s">
        <v>165</v>
      </c>
      <c r="D108" s="126">
        <f>D107/D104</f>
        <v>-6.0522893990891946E-2</v>
      </c>
      <c r="E108" s="126">
        <f t="shared" ref="E108:H108" si="51">E107/E104</f>
        <v>-8.8913559530012259E-2</v>
      </c>
      <c r="F108" s="126">
        <f t="shared" si="51"/>
        <v>-5.6300027830311402E-3</v>
      </c>
      <c r="G108" s="126">
        <f t="shared" si="51"/>
        <v>4.8879468912316898E-2</v>
      </c>
      <c r="H108" s="126">
        <f t="shared" si="51"/>
        <v>8.9609099665598005E-2</v>
      </c>
      <c r="J108" s="126">
        <f>J107/J104</f>
        <v>-7.5032585252758854E-2</v>
      </c>
      <c r="K108" s="126">
        <f>K107/K104</f>
        <v>-2.8681253177776135E-6</v>
      </c>
      <c r="L108" s="553"/>
      <c r="M108" s="546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</row>
    <row r="110" spans="1:23">
      <c r="B110" s="243" t="s">
        <v>239</v>
      </c>
      <c r="D110" s="244" t="str">
        <f>D101</f>
        <v>Actuals</v>
      </c>
      <c r="E110" s="244" t="str">
        <f t="shared" ref="E110:K111" si="52">E101</f>
        <v>Actuals</v>
      </c>
      <c r="F110" s="244" t="str">
        <f t="shared" si="52"/>
        <v>Forecast</v>
      </c>
      <c r="G110" s="244" t="str">
        <f t="shared" si="52"/>
        <v>Forecast</v>
      </c>
      <c r="H110" s="244" t="str">
        <f t="shared" si="52"/>
        <v>Forecast</v>
      </c>
      <c r="I110" s="245"/>
    </row>
    <row r="111" spans="1:23" ht="22.5">
      <c r="B111" s="245"/>
      <c r="D111" s="246">
        <f>D102</f>
        <v>2024</v>
      </c>
      <c r="E111" s="246">
        <f t="shared" si="52"/>
        <v>2025</v>
      </c>
      <c r="F111" s="246">
        <f t="shared" si="52"/>
        <v>2026</v>
      </c>
      <c r="G111" s="246">
        <f t="shared" si="52"/>
        <v>2027</v>
      </c>
      <c r="H111" s="246">
        <f t="shared" si="52"/>
        <v>2028</v>
      </c>
      <c r="I111" s="245"/>
      <c r="J111" s="247" t="str">
        <f t="shared" si="52"/>
        <v>Cumulative to 2025</v>
      </c>
      <c r="K111" s="247" t="str">
        <f t="shared" si="52"/>
        <v>RIIO-2 period</v>
      </c>
    </row>
    <row r="112" spans="1:23">
      <c r="B112" s="245" t="s">
        <v>156</v>
      </c>
      <c r="C112" s="106" t="s">
        <v>229</v>
      </c>
      <c r="D112" s="266">
        <v>164.503438105627</v>
      </c>
      <c r="E112" s="266">
        <v>205.08787121662505</v>
      </c>
      <c r="F112" s="266">
        <v>253.76559143755736</v>
      </c>
      <c r="G112" s="266">
        <v>265.03545591937171</v>
      </c>
      <c r="H112" s="266">
        <v>273.5320756432663</v>
      </c>
      <c r="I112" s="245"/>
      <c r="J112" s="266">
        <v>369.59130932225202</v>
      </c>
      <c r="K112" s="266">
        <v>1161.9244323224475</v>
      </c>
    </row>
    <row r="113" spans="2:11" ht="22.5">
      <c r="B113" s="249" t="s">
        <v>157</v>
      </c>
      <c r="C113" s="106" t="s">
        <v>229</v>
      </c>
      <c r="D113" s="266">
        <v>209.49373108606935</v>
      </c>
      <c r="E113" s="266">
        <v>221.21367038527393</v>
      </c>
      <c r="F113" s="266">
        <v>238.84544398460639</v>
      </c>
      <c r="G113" s="266">
        <v>257.03033730750565</v>
      </c>
      <c r="H113" s="266">
        <v>246.60719884053248</v>
      </c>
      <c r="I113" s="245"/>
      <c r="J113" s="266">
        <v>430.7074014713433</v>
      </c>
      <c r="K113" s="266">
        <v>1173.1903816039878</v>
      </c>
    </row>
    <row r="114" spans="2:11">
      <c r="B114" s="243" t="s">
        <v>158</v>
      </c>
      <c r="C114" s="106" t="s">
        <v>229</v>
      </c>
      <c r="D114" s="266">
        <v>44.990292980442362</v>
      </c>
      <c r="E114" s="266">
        <v>16.125799168648889</v>
      </c>
      <c r="F114" s="266">
        <v>-14.920147452950978</v>
      </c>
      <c r="G114" s="266">
        <v>-8.0051186118660951</v>
      </c>
      <c r="H114" s="266">
        <v>-26.924876802733806</v>
      </c>
      <c r="I114" s="245"/>
      <c r="J114" s="266">
        <v>61.116092149091251</v>
      </c>
      <c r="K114" s="266">
        <v>11.265949281540429</v>
      </c>
    </row>
    <row r="115" spans="2:11">
      <c r="B115" s="245" t="s">
        <v>159</v>
      </c>
      <c r="C115" s="106" t="s">
        <v>229</v>
      </c>
      <c r="D115" s="266">
        <v>-58.966501799315857</v>
      </c>
      <c r="E115" s="266">
        <v>-39.839424161339785</v>
      </c>
      <c r="F115" s="266">
        <v>16.851140490852764</v>
      </c>
      <c r="G115" s="266">
        <v>25.941711389274779</v>
      </c>
      <c r="H115" s="266">
        <v>51.35592384972248</v>
      </c>
      <c r="I115" s="245"/>
      <c r="J115" s="266">
        <v>-98.805925960655628</v>
      </c>
      <c r="K115" s="266">
        <v>-4.6571502308056054</v>
      </c>
    </row>
    <row r="116" spans="2:11">
      <c r="B116" s="243" t="s">
        <v>160</v>
      </c>
      <c r="C116" s="106" t="s">
        <v>229</v>
      </c>
      <c r="D116" s="240">
        <f>D114+D115</f>
        <v>-13.976208818873495</v>
      </c>
      <c r="E116" s="240">
        <f>E114+E115</f>
        <v>-23.713624992690896</v>
      </c>
      <c r="F116" s="240">
        <f t="shared" ref="F116" si="53">F114+F115</f>
        <v>1.9309930379017857</v>
      </c>
      <c r="G116" s="240">
        <f>G114+G115</f>
        <v>17.936592777408684</v>
      </c>
      <c r="H116" s="240">
        <f t="shared" ref="H116" si="54">H114+H115</f>
        <v>24.431047046988674</v>
      </c>
      <c r="I116" s="245"/>
      <c r="J116" s="240">
        <f>J114+J115</f>
        <v>-37.689833811564377</v>
      </c>
      <c r="K116" s="240">
        <f>K114+K115</f>
        <v>6.6087990507348238</v>
      </c>
    </row>
    <row r="117" spans="2:11">
      <c r="B117" s="243" t="s">
        <v>161</v>
      </c>
      <c r="C117" s="251" t="s">
        <v>165</v>
      </c>
      <c r="D117" s="126">
        <f>D116/D113</f>
        <v>-6.6714210236350449E-2</v>
      </c>
      <c r="E117" s="126">
        <f>E116/E113</f>
        <v>-0.10719782801573867</v>
      </c>
      <c r="F117" s="126">
        <f t="shared" ref="F117:H117" si="55">F116/F113</f>
        <v>8.0846969726005666E-3</v>
      </c>
      <c r="G117" s="126">
        <f t="shared" si="55"/>
        <v>6.9783952218643072E-2</v>
      </c>
      <c r="H117" s="126">
        <f t="shared" si="55"/>
        <v>9.9068669373220161E-2</v>
      </c>
      <c r="J117" s="126">
        <f>J116/J113</f>
        <v>-8.7506817117170052E-2</v>
      </c>
      <c r="K117" s="126">
        <f>K116/K113</f>
        <v>5.63318550370253E-3</v>
      </c>
    </row>
    <row r="119" spans="2:11">
      <c r="B119" s="243" t="s">
        <v>240</v>
      </c>
      <c r="D119" s="244" t="str">
        <f>D110</f>
        <v>Actuals</v>
      </c>
      <c r="E119" s="244" t="str">
        <f t="shared" ref="E119:H119" si="56">E110</f>
        <v>Actuals</v>
      </c>
      <c r="F119" s="244" t="str">
        <f t="shared" si="56"/>
        <v>Forecast</v>
      </c>
      <c r="G119" s="244" t="str">
        <f t="shared" si="56"/>
        <v>Forecast</v>
      </c>
      <c r="H119" s="244" t="str">
        <f t="shared" si="56"/>
        <v>Forecast</v>
      </c>
      <c r="I119" s="245"/>
    </row>
    <row r="120" spans="2:11" ht="22.5">
      <c r="B120" s="245"/>
      <c r="D120" s="246">
        <f>D111</f>
        <v>2024</v>
      </c>
      <c r="E120" s="246">
        <f t="shared" ref="E120:H120" si="57">E111</f>
        <v>2025</v>
      </c>
      <c r="F120" s="246">
        <f t="shared" si="57"/>
        <v>2026</v>
      </c>
      <c r="G120" s="246">
        <f t="shared" si="57"/>
        <v>2027</v>
      </c>
      <c r="H120" s="246">
        <f t="shared" si="57"/>
        <v>2028</v>
      </c>
      <c r="I120" s="245"/>
      <c r="J120" s="247" t="str">
        <f t="shared" ref="J120:K120" si="58">J111</f>
        <v>Cumulative to 2025</v>
      </c>
      <c r="K120" s="247" t="str">
        <f t="shared" si="58"/>
        <v>RIIO-2 period</v>
      </c>
    </row>
    <row r="121" spans="2:11">
      <c r="B121" s="245" t="s">
        <v>156</v>
      </c>
      <c r="C121" s="106" t="s">
        <v>229</v>
      </c>
      <c r="D121" s="266">
        <v>248.0928216488611</v>
      </c>
      <c r="E121" s="266">
        <v>265.35094647563085</v>
      </c>
      <c r="F121" s="266">
        <v>319.06523106060388</v>
      </c>
      <c r="G121" s="266">
        <v>365.8425438873345</v>
      </c>
      <c r="H121" s="266">
        <v>354.23428818839011</v>
      </c>
      <c r="I121" s="245"/>
      <c r="J121" s="266">
        <v>513.44376812449195</v>
      </c>
      <c r="K121" s="266">
        <v>1552.5858312608204</v>
      </c>
    </row>
    <row r="122" spans="2:11" ht="22.5">
      <c r="B122" s="249" t="s">
        <v>157</v>
      </c>
      <c r="C122" s="106" t="s">
        <v>229</v>
      </c>
      <c r="D122" s="266">
        <v>290.13028098864044</v>
      </c>
      <c r="E122" s="266">
        <v>301.0400286291304</v>
      </c>
      <c r="F122" s="266">
        <v>303.93439941736426</v>
      </c>
      <c r="G122" s="266">
        <v>339.56301604723535</v>
      </c>
      <c r="H122" s="266">
        <v>317.63231897747863</v>
      </c>
      <c r="I122" s="245"/>
      <c r="J122" s="266">
        <v>591.17030961777095</v>
      </c>
      <c r="K122" s="266">
        <v>1552.3000440598491</v>
      </c>
    </row>
    <row r="123" spans="2:11">
      <c r="B123" s="243" t="s">
        <v>158</v>
      </c>
      <c r="C123" s="106" t="s">
        <v>229</v>
      </c>
      <c r="D123" s="266">
        <v>42.037459339779311</v>
      </c>
      <c r="E123" s="266">
        <v>35.689082153499562</v>
      </c>
      <c r="F123" s="266">
        <v>-15.130831643239617</v>
      </c>
      <c r="G123" s="266">
        <v>-26.279527840099128</v>
      </c>
      <c r="H123" s="266">
        <v>-36.60196921091147</v>
      </c>
      <c r="I123" s="245"/>
      <c r="J123" s="266">
        <v>77.72654149327893</v>
      </c>
      <c r="K123" s="266">
        <v>-0.28578720097127075</v>
      </c>
    </row>
    <row r="124" spans="2:11">
      <c r="B124" s="245" t="s">
        <v>159</v>
      </c>
      <c r="C124" s="106" t="s">
        <v>229</v>
      </c>
      <c r="D124" s="266">
        <v>-58.299941639007592</v>
      </c>
      <c r="E124" s="266">
        <v>-58.410892517895014</v>
      </c>
      <c r="F124" s="266">
        <v>10.14398657641153</v>
      </c>
      <c r="G124" s="266">
        <v>37.504101331288396</v>
      </c>
      <c r="H124" s="266">
        <v>62.731917351345913</v>
      </c>
      <c r="I124" s="245"/>
      <c r="J124" s="266">
        <v>-116.71083415690261</v>
      </c>
      <c r="K124" s="266">
        <v>-6.33082889785676</v>
      </c>
    </row>
    <row r="125" spans="2:11">
      <c r="B125" s="243" t="s">
        <v>160</v>
      </c>
      <c r="C125" s="106" t="s">
        <v>229</v>
      </c>
      <c r="D125" s="240">
        <f>D123+D124</f>
        <v>-16.262482299228282</v>
      </c>
      <c r="E125" s="240">
        <f>E123+E124</f>
        <v>-22.721810364395452</v>
      </c>
      <c r="F125" s="240">
        <f t="shared" ref="F125" si="59">F123+F124</f>
        <v>-4.9868450668280868</v>
      </c>
      <c r="G125" s="240">
        <f>G123+G124</f>
        <v>11.224573491189268</v>
      </c>
      <c r="H125" s="240">
        <f t="shared" ref="H125" si="60">H123+H124</f>
        <v>26.129948140434443</v>
      </c>
      <c r="I125" s="245"/>
      <c r="J125" s="240">
        <f>J123+J124</f>
        <v>-38.984292663623677</v>
      </c>
      <c r="K125" s="240">
        <f>K123+K124</f>
        <v>-6.6166160988280307</v>
      </c>
    </row>
    <row r="126" spans="2:11">
      <c r="B126" s="243" t="s">
        <v>161</v>
      </c>
      <c r="C126" s="251" t="s">
        <v>165</v>
      </c>
      <c r="D126" s="126">
        <f>D125/D122</f>
        <v>-5.6052343946356331E-2</v>
      </c>
      <c r="E126" s="126">
        <f>E125/E122</f>
        <v>-7.5477704635710879E-2</v>
      </c>
      <c r="F126" s="126">
        <f t="shared" ref="F126:H126" si="61">F125/F122</f>
        <v>-1.6407636241201267E-2</v>
      </c>
      <c r="G126" s="126">
        <f t="shared" si="61"/>
        <v>3.3055936485226235E-2</v>
      </c>
      <c r="H126" s="126">
        <f t="shared" si="61"/>
        <v>8.2264765199435388E-2</v>
      </c>
      <c r="J126" s="126">
        <f>J125/J122</f>
        <v>-6.5944266870962262E-2</v>
      </c>
      <c r="K126" s="126">
        <f>K125/K122</f>
        <v>-4.2624595187945036E-3</v>
      </c>
    </row>
  </sheetData>
  <mergeCells count="117">
    <mergeCell ref="L106:M106"/>
    <mergeCell ref="L107:M107"/>
    <mergeCell ref="L108:M108"/>
    <mergeCell ref="L103:M103"/>
    <mergeCell ref="L104:M104"/>
    <mergeCell ref="L105:M105"/>
    <mergeCell ref="I100:J100"/>
    <mergeCell ref="L100:M100"/>
    <mergeCell ref="L101:M101"/>
    <mergeCell ref="L102:M102"/>
    <mergeCell ref="I97:J97"/>
    <mergeCell ref="L97:M97"/>
    <mergeCell ref="I98:J98"/>
    <mergeCell ref="L98:M98"/>
    <mergeCell ref="I99:J99"/>
    <mergeCell ref="L99:M99"/>
    <mergeCell ref="L90:M90"/>
    <mergeCell ref="L91:M91"/>
    <mergeCell ref="L92:M92"/>
    <mergeCell ref="L93:M93"/>
    <mergeCell ref="L96:M96"/>
    <mergeCell ref="L84:M84"/>
    <mergeCell ref="L85:M85"/>
    <mergeCell ref="L86:M86"/>
    <mergeCell ref="L87:M87"/>
    <mergeCell ref="L88:M88"/>
    <mergeCell ref="L89:M89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6:J66"/>
    <mergeCell ref="L66:M66"/>
    <mergeCell ref="I67:J67"/>
    <mergeCell ref="L67:M67"/>
    <mergeCell ref="L57:M57"/>
    <mergeCell ref="L58:M58"/>
    <mergeCell ref="L59:M59"/>
    <mergeCell ref="L60:M60"/>
    <mergeCell ref="L61:M61"/>
    <mergeCell ref="L62:M62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I37:J37"/>
    <mergeCell ref="L37:M37"/>
    <mergeCell ref="I38:J38"/>
    <mergeCell ref="L38:M38"/>
    <mergeCell ref="I39:J39"/>
    <mergeCell ref="L39:M39"/>
    <mergeCell ref="L30:M30"/>
    <mergeCell ref="L31:M31"/>
    <mergeCell ref="L32:M32"/>
    <mergeCell ref="L33:M33"/>
    <mergeCell ref="L36:M36"/>
    <mergeCell ref="L24:M24"/>
    <mergeCell ref="L25:M25"/>
    <mergeCell ref="L26:M26"/>
    <mergeCell ref="L27:M27"/>
    <mergeCell ref="L28:M28"/>
    <mergeCell ref="L29:M29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7:M7"/>
    <mergeCell ref="L9:M9"/>
    <mergeCell ref="I10:J10"/>
    <mergeCell ref="L10:M10"/>
    <mergeCell ref="I11:J11"/>
    <mergeCell ref="L11:M11"/>
    <mergeCell ref="I7:J7"/>
    <mergeCell ref="I2:J2"/>
    <mergeCell ref="I3:J3"/>
    <mergeCell ref="I4:J4"/>
    <mergeCell ref="I5:J5"/>
    <mergeCell ref="L5:M5"/>
    <mergeCell ref="I6:J6"/>
    <mergeCell ref="L6:M6"/>
  </mergeCells>
  <conditionalFormatting sqref="D7:H7">
    <cfRule type="expression" dxfId="22" priority="1">
      <formula>AND(D$7="Actuals",E$7="Forecast")</formula>
    </cfRule>
  </conditionalFormatting>
  <conditionalFormatting sqref="D101:H102 J102">
    <cfRule type="expression" dxfId="21" priority="11">
      <formula>AND(D$8="Actuals",E$8="Forecast")</formula>
    </cfRule>
  </conditionalFormatting>
  <conditionalFormatting sqref="D110:H111">
    <cfRule type="expression" dxfId="20" priority="6">
      <formula>AND(D$7="Actuals",E$7="Forecast")</formula>
    </cfRule>
  </conditionalFormatting>
  <conditionalFormatting sqref="D119:H120">
    <cfRule type="expression" dxfId="19" priority="5">
      <formula>AND(D$7="Actuals",E$7="Forecast")</formula>
    </cfRule>
  </conditionalFormatting>
  <conditionalFormatting sqref="J111:K111 J120:K120">
    <cfRule type="expression" dxfId="18" priority="3">
      <formula>AND(J$7="Actuals",K$7="Forecast")</formula>
    </cfRule>
  </conditionalFormatting>
  <conditionalFormatting sqref="K102">
    <cfRule type="expression" dxfId="17" priority="12">
      <formula>AND(K$8="Actuals",L$7="Forecast")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04C18-4A77-4A44-A820-A2A0D8A6334D}">
  <sheetPr>
    <tabColor theme="8" tint="0.39997558519241921"/>
  </sheetPr>
  <dimension ref="A1:W200"/>
  <sheetViews>
    <sheetView zoomScale="90" zoomScaleNormal="90" workbookViewId="0">
      <selection activeCell="A2" sqref="A2"/>
    </sheetView>
  </sheetViews>
  <sheetFormatPr defaultColWidth="9.25" defaultRowHeight="11.25"/>
  <cols>
    <col min="1" max="1" width="10.375" style="251" customWidth="1"/>
    <col min="2" max="2" width="51.125" style="106" bestFit="1" customWidth="1"/>
    <col min="3" max="3" width="9.875" style="106" customWidth="1"/>
    <col min="4" max="8" width="8.125" style="106" customWidth="1"/>
    <col min="9" max="9" width="2.125" style="106" customWidth="1"/>
    <col min="10" max="10" width="9.75" style="106" bestFit="1" customWidth="1"/>
    <col min="11" max="11" width="9.625" style="106" customWidth="1"/>
    <col min="12" max="12" width="1.125" style="106" bestFit="1" customWidth="1"/>
    <col min="13" max="16384" width="9.25" style="106"/>
  </cols>
  <sheetData>
    <row r="1" spans="1:23" ht="56.25" customHeight="1"/>
    <row r="2" spans="1:23" ht="19.899999999999999">
      <c r="A2" s="475" t="s">
        <v>164</v>
      </c>
      <c r="B2" s="270"/>
      <c r="C2" s="271"/>
      <c r="D2" s="271"/>
      <c r="E2" s="271"/>
      <c r="F2" s="271"/>
      <c r="G2" s="272"/>
      <c r="H2" s="272"/>
      <c r="I2" s="542"/>
      <c r="J2" s="542"/>
      <c r="K2" s="193"/>
      <c r="L2" s="194" t="s">
        <v>30</v>
      </c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ht="19.899999999999999">
      <c r="A3" s="476" t="s">
        <v>25</v>
      </c>
      <c r="B3" s="273"/>
      <c r="C3" s="274"/>
      <c r="D3" s="274"/>
      <c r="E3" s="274"/>
      <c r="F3" s="274"/>
      <c r="G3" s="275"/>
      <c r="H3" s="275"/>
      <c r="I3" s="543"/>
      <c r="J3" s="543"/>
      <c r="K3" s="199"/>
      <c r="L3" s="200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</row>
    <row r="4" spans="1:23" ht="19.899999999999999">
      <c r="A4" s="477">
        <f>ED!A4</f>
        <v>2025</v>
      </c>
      <c r="B4" s="275"/>
      <c r="C4" s="275"/>
      <c r="D4" s="275"/>
      <c r="E4" s="275"/>
      <c r="F4" s="275"/>
      <c r="G4" s="275"/>
      <c r="H4" s="276"/>
      <c r="I4" s="544"/>
      <c r="J4" s="544"/>
      <c r="K4" s="202"/>
      <c r="L4" s="203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</row>
    <row r="5" spans="1:23">
      <c r="A5" s="282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>
      <c r="A6" s="282"/>
      <c r="B6" s="204"/>
      <c r="C6" s="195"/>
      <c r="L6" s="546"/>
      <c r="M6" s="546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 ht="12.4">
      <c r="A7" s="282"/>
      <c r="B7" s="204"/>
      <c r="C7" s="205"/>
      <c r="D7" s="85" t="str">
        <f>ED!D7</f>
        <v>Actuals</v>
      </c>
      <c r="E7" s="85" t="str">
        <f>ED!E7</f>
        <v>Actuals</v>
      </c>
      <c r="F7" s="85" t="str">
        <f>ED!F7</f>
        <v>Forecast</v>
      </c>
      <c r="G7" s="85" t="str">
        <f>ED!G7</f>
        <v>Forecast</v>
      </c>
      <c r="H7" s="85" t="str">
        <f>ED!H7</f>
        <v>Forecast</v>
      </c>
      <c r="I7" s="532"/>
      <c r="J7" s="533"/>
      <c r="K7" s="195"/>
      <c r="L7" s="547"/>
      <c r="M7" s="546"/>
      <c r="N7" s="195"/>
      <c r="O7" s="195"/>
      <c r="P7" s="195"/>
      <c r="Q7" s="195"/>
      <c r="R7" s="195"/>
      <c r="S7" s="195"/>
      <c r="T7" s="195"/>
      <c r="U7" s="195"/>
      <c r="V7" s="195"/>
      <c r="W7" s="195"/>
    </row>
    <row r="8" spans="1:23" ht="24.75">
      <c r="A8" s="282"/>
      <c r="B8" s="204"/>
      <c r="C8" s="205"/>
      <c r="D8" s="207">
        <v>2024</v>
      </c>
      <c r="E8" s="207">
        <v>2025</v>
      </c>
      <c r="F8" s="207">
        <v>2026</v>
      </c>
      <c r="G8" s="207">
        <v>2027</v>
      </c>
      <c r="H8" s="207">
        <v>2028</v>
      </c>
      <c r="I8" s="208"/>
      <c r="J8" s="89" t="str">
        <f>"Cumulative to "&amp;Data!$B$3</f>
        <v>Cumulative to 2025</v>
      </c>
      <c r="K8" s="209" t="s">
        <v>59</v>
      </c>
      <c r="L8" s="20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</row>
    <row r="9" spans="1:23">
      <c r="A9" s="282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529"/>
      <c r="M9" s="529"/>
      <c r="N9" s="204"/>
      <c r="O9" s="204"/>
      <c r="P9" s="204"/>
      <c r="Q9" s="204"/>
      <c r="R9" s="204"/>
      <c r="S9" s="204"/>
      <c r="T9" s="204"/>
      <c r="U9" s="195"/>
      <c r="V9" s="195"/>
      <c r="W9" s="195"/>
    </row>
    <row r="10" spans="1:23">
      <c r="A10" s="282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  <c r="N10" s="195"/>
      <c r="O10" s="195"/>
      <c r="P10" s="195"/>
      <c r="Q10" s="195"/>
      <c r="R10" s="195"/>
      <c r="S10" s="195"/>
      <c r="T10" s="195"/>
      <c r="U10" s="195"/>
      <c r="V10" s="195"/>
      <c r="W10" s="195"/>
    </row>
    <row r="11" spans="1:23">
      <c r="A11" s="282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  <c r="N11" s="195"/>
      <c r="O11" s="195"/>
      <c r="P11" s="195"/>
      <c r="Q11" s="195"/>
      <c r="R11" s="195"/>
      <c r="S11" s="195"/>
      <c r="T11" s="195"/>
      <c r="U11" s="195"/>
      <c r="V11" s="195"/>
      <c r="W11" s="195"/>
    </row>
    <row r="12" spans="1:23">
      <c r="A12" s="282"/>
      <c r="B12" s="213" t="str">
        <f>ED!B12</f>
        <v>Allowed Equity Return</v>
      </c>
      <c r="C12" s="214" t="s">
        <v>165</v>
      </c>
      <c r="D12" s="253">
        <f>D70/D$97</f>
        <v>5.2833943999999994E-2</v>
      </c>
      <c r="E12" s="253">
        <f>E70/E$97</f>
        <v>5.5875458000000003E-2</v>
      </c>
      <c r="F12" s="253">
        <f>F70/F$97</f>
        <v>5.4475396000000002E-2</v>
      </c>
      <c r="G12" s="253">
        <f>G70/G$97</f>
        <v>5.4934037000000012E-2</v>
      </c>
      <c r="H12" s="253">
        <f>H70/H$97</f>
        <v>5.5127149E-2</v>
      </c>
      <c r="I12" s="215"/>
      <c r="J12" s="254">
        <f ca="1">AVERAGE(D70:INDEX(D70:H70,0,MATCH(Data!$B$3,$D$8:$H$8,0)))/AVERAGE($D$97:INDEX($D$97:$H$97,0,MATCH(Data!$B$3,$D$8:$H$8,0)))</f>
        <v>5.4375100054223996E-2</v>
      </c>
      <c r="K12" s="254">
        <f>AVERAGE(D70:H70)/AVERAGE($D$97:$H$97)</f>
        <v>5.4676308453892299E-2</v>
      </c>
      <c r="L12" s="547"/>
      <c r="M12" s="546"/>
      <c r="N12" s="195"/>
      <c r="O12" s="195"/>
      <c r="P12" s="195"/>
      <c r="Q12" s="195"/>
      <c r="R12" s="195"/>
      <c r="S12" s="195"/>
      <c r="T12" s="195"/>
      <c r="U12" s="195"/>
      <c r="V12" s="195"/>
      <c r="W12" s="195"/>
    </row>
    <row r="13" spans="1:23">
      <c r="A13" s="282"/>
      <c r="B13" s="213" t="str">
        <f>ED!B13</f>
        <v>Totex outperformance</v>
      </c>
      <c r="C13" s="214" t="s">
        <v>165</v>
      </c>
      <c r="D13" s="253">
        <f t="shared" ref="D13:H28" si="0">D71/D$97</f>
        <v>1.86705804465798E-2</v>
      </c>
      <c r="E13" s="253">
        <f t="shared" si="0"/>
        <v>-1.8848420065853415E-3</v>
      </c>
      <c r="F13" s="253">
        <f t="shared" si="0"/>
        <v>-1.7843528489876852E-2</v>
      </c>
      <c r="G13" s="253">
        <f t="shared" si="0"/>
        <v>-1.7298558559054166E-2</v>
      </c>
      <c r="H13" s="253">
        <f t="shared" si="0"/>
        <v>-9.6092442519210494E-3</v>
      </c>
      <c r="I13" s="215"/>
      <c r="J13" s="254">
        <f ca="1">AVERAGE(D71:INDEX(D71:H71,0,MATCH(Data!$B$3,$D$8:$H$8,0)))/AVERAGE($D$97:INDEX($D$97:$H$97,0,MATCH(Data!$B$3,$D$8:$H$8,0)))</f>
        <v>8.2550065709286503E-3</v>
      </c>
      <c r="K13" s="254">
        <f t="shared" ref="K13:K31" si="1">AVERAGE(D71:H71)/AVERAGE($D$97:$H$97)</f>
        <v>-6.1573974805345282E-3</v>
      </c>
      <c r="L13" s="547"/>
      <c r="M13" s="546"/>
      <c r="N13" s="195"/>
      <c r="O13" s="195"/>
      <c r="P13" s="195"/>
      <c r="Q13" s="195"/>
      <c r="R13" s="195"/>
      <c r="S13" s="195"/>
      <c r="T13" s="195"/>
      <c r="U13" s="195"/>
      <c r="V13" s="195"/>
      <c r="W13" s="195"/>
    </row>
    <row r="14" spans="1:23">
      <c r="A14" s="282" t="s">
        <v>212</v>
      </c>
      <c r="B14" s="213" t="str">
        <f>ED!B14</f>
        <v>Business Plan Incentive</v>
      </c>
      <c r="C14" s="214" t="s">
        <v>165</v>
      </c>
      <c r="D14" s="253">
        <f t="shared" si="0"/>
        <v>0</v>
      </c>
      <c r="E14" s="253">
        <f t="shared" si="0"/>
        <v>0</v>
      </c>
      <c r="F14" s="253">
        <f t="shared" si="0"/>
        <v>0</v>
      </c>
      <c r="G14" s="253">
        <f t="shared" si="0"/>
        <v>0</v>
      </c>
      <c r="H14" s="253">
        <f t="shared" si="0"/>
        <v>0</v>
      </c>
      <c r="I14" s="215"/>
      <c r="J14" s="254">
        <f ca="1">AVERAGE(D72:INDEX(D72:H72,0,MATCH(Data!$B$3,$D$8:$H$8,0)))/AVERAGE($D$97:INDEX($D$97:$H$97,0,MATCH(Data!$B$3,$D$8:$H$8,0)))</f>
        <v>0</v>
      </c>
      <c r="K14" s="254">
        <f t="shared" si="1"/>
        <v>0</v>
      </c>
      <c r="L14" s="547"/>
      <c r="M14" s="546"/>
      <c r="N14" s="195"/>
      <c r="O14" s="195"/>
      <c r="P14" s="195"/>
      <c r="Q14" s="195"/>
      <c r="R14" s="195"/>
      <c r="S14" s="195"/>
      <c r="T14" s="195"/>
      <c r="U14" s="195"/>
      <c r="V14" s="195"/>
      <c r="W14" s="195"/>
    </row>
    <row r="15" spans="1:23">
      <c r="A15" s="282" t="s">
        <v>213</v>
      </c>
      <c r="B15" s="213" t="str">
        <f>ED!B15</f>
        <v>Time to connect ODI</v>
      </c>
      <c r="C15" s="214" t="s">
        <v>165</v>
      </c>
      <c r="D15" s="253">
        <f t="shared" si="0"/>
        <v>3.2841754829730676E-4</v>
      </c>
      <c r="E15" s="253">
        <f t="shared" si="0"/>
        <v>6.876610005469375E-4</v>
      </c>
      <c r="F15" s="253">
        <f t="shared" si="0"/>
        <v>9.2102051164701527E-4</v>
      </c>
      <c r="G15" s="253">
        <f t="shared" si="0"/>
        <v>4.6874575783535617E-4</v>
      </c>
      <c r="H15" s="253">
        <f t="shared" si="0"/>
        <v>4.4564880726764459E-4</v>
      </c>
      <c r="I15" s="215"/>
      <c r="J15" s="254">
        <f ca="1">AVERAGE(D73:INDEX(D73:H73,0,MATCH(Data!$B$3,$D$8:$H$8,0)))/AVERAGE($D$97:INDEX($D$97:$H$97,0,MATCH(Data!$B$3,$D$8:$H$8,0)))</f>
        <v>5.1044867535272908E-4</v>
      </c>
      <c r="K15" s="254">
        <f t="shared" si="1"/>
        <v>5.6890222861864727E-4</v>
      </c>
      <c r="L15" s="547"/>
      <c r="M15" s="546"/>
      <c r="N15" s="195"/>
      <c r="O15" s="195"/>
      <c r="P15" s="195"/>
      <c r="Q15" s="195"/>
      <c r="R15" s="195"/>
      <c r="S15" s="195"/>
      <c r="T15" s="195"/>
      <c r="U15" s="195"/>
      <c r="V15" s="195"/>
      <c r="W15" s="195"/>
    </row>
    <row r="16" spans="1:23">
      <c r="A16" s="282" t="s">
        <v>214</v>
      </c>
      <c r="B16" s="213" t="str">
        <f>ED!B16</f>
        <v>Broad Measure of Customer Service ODI</v>
      </c>
      <c r="C16" s="214" t="s">
        <v>165</v>
      </c>
      <c r="D16" s="253">
        <f t="shared" si="0"/>
        <v>9.8533133159660205E-4</v>
      </c>
      <c r="E16" s="253">
        <f t="shared" si="0"/>
        <v>1.0177507662868779E-3</v>
      </c>
      <c r="F16" s="253">
        <f t="shared" si="0"/>
        <v>1.457128005314003E-3</v>
      </c>
      <c r="G16" s="253">
        <f t="shared" si="0"/>
        <v>3.0050180834244092E-3</v>
      </c>
      <c r="H16" s="253">
        <f t="shared" si="0"/>
        <v>3.3939802413877054E-3</v>
      </c>
      <c r="I16" s="215"/>
      <c r="J16" s="254">
        <f ca="1">AVERAGE(D74:INDEX(D74:H74,0,MATCH(Data!$B$3,$D$8:$H$8,0)))/AVERAGE($D$97:INDEX($D$97:$H$97,0,MATCH(Data!$B$3,$D$8:$H$8,0)))</f>
        <v>1.0017584820379408E-3</v>
      </c>
      <c r="K16" s="254">
        <f t="shared" si="1"/>
        <v>2.0338530562919481E-3</v>
      </c>
      <c r="L16" s="547"/>
      <c r="M16" s="546"/>
      <c r="N16" s="195"/>
      <c r="O16" s="195"/>
      <c r="P16" s="195"/>
      <c r="Q16" s="195"/>
      <c r="R16" s="195"/>
      <c r="S16" s="195"/>
      <c r="T16" s="195"/>
      <c r="U16" s="195"/>
      <c r="V16" s="195"/>
      <c r="W16" s="195"/>
    </row>
    <row r="17" spans="1:23">
      <c r="A17" s="282" t="s">
        <v>215</v>
      </c>
      <c r="B17" s="213" t="str">
        <f>ED!B17</f>
        <v>Interruptions incentive scheme ODI</v>
      </c>
      <c r="C17" s="214" t="s">
        <v>165</v>
      </c>
      <c r="D17" s="253">
        <f t="shared" si="0"/>
        <v>1.6407183740143516E-3</v>
      </c>
      <c r="E17" s="253">
        <f t="shared" si="0"/>
        <v>1.2539207155990784E-3</v>
      </c>
      <c r="F17" s="253">
        <f t="shared" si="0"/>
        <v>2.2599610486563611E-3</v>
      </c>
      <c r="G17" s="253">
        <f t="shared" si="0"/>
        <v>1.3492769688074229E-3</v>
      </c>
      <c r="H17" s="253">
        <f t="shared" si="0"/>
        <v>1.2803568314772192E-3</v>
      </c>
      <c r="I17" s="215"/>
      <c r="J17" s="254">
        <f ca="1">AVERAGE(D75:INDEX(D75:H75,0,MATCH(Data!$B$3,$D$8:$H$8,0)))/AVERAGE($D$97:INDEX($D$97:$H$97,0,MATCH(Data!$B$3,$D$8:$H$8,0)))</f>
        <v>1.4447253412594925E-3</v>
      </c>
      <c r="K17" s="254">
        <f t="shared" si="1"/>
        <v>1.5503307162907781E-3</v>
      </c>
      <c r="L17" s="547"/>
      <c r="M17" s="546"/>
      <c r="N17" s="195"/>
      <c r="O17" s="195"/>
      <c r="P17" s="195"/>
      <c r="Q17" s="195"/>
      <c r="R17" s="195"/>
      <c r="S17" s="195"/>
      <c r="T17" s="195"/>
      <c r="U17" s="195"/>
      <c r="V17" s="195"/>
      <c r="W17" s="195"/>
    </row>
    <row r="18" spans="1:23">
      <c r="A18" s="282" t="s">
        <v>216</v>
      </c>
      <c r="B18" s="213" t="str">
        <f>ED!B18</f>
        <v>Major connections ODI</v>
      </c>
      <c r="C18" s="214" t="s">
        <v>165</v>
      </c>
      <c r="D18" s="253">
        <f t="shared" si="0"/>
        <v>0</v>
      </c>
      <c r="E18" s="253">
        <f t="shared" si="0"/>
        <v>0</v>
      </c>
      <c r="F18" s="253">
        <f t="shared" si="0"/>
        <v>0</v>
      </c>
      <c r="G18" s="253">
        <f t="shared" si="0"/>
        <v>0</v>
      </c>
      <c r="H18" s="253">
        <f t="shared" si="0"/>
        <v>0</v>
      </c>
      <c r="I18" s="215"/>
      <c r="J18" s="254">
        <f ca="1">AVERAGE(D76:INDEX(D76:H76,0,MATCH(Data!$B$3,$D$8:$H$8,0)))/AVERAGE($D$97:INDEX($D$97:$H$97,0,MATCH(Data!$B$3,$D$8:$H$8,0)))</f>
        <v>0</v>
      </c>
      <c r="K18" s="254">
        <f t="shared" si="1"/>
        <v>0</v>
      </c>
      <c r="L18" s="547"/>
      <c r="M18" s="546"/>
      <c r="N18" s="195"/>
      <c r="O18" s="195"/>
      <c r="P18" s="195"/>
      <c r="Q18" s="195"/>
      <c r="R18" s="195"/>
      <c r="S18" s="195"/>
      <c r="T18" s="195"/>
      <c r="U18" s="195"/>
      <c r="V18" s="195"/>
      <c r="W18" s="195"/>
    </row>
    <row r="19" spans="1:23">
      <c r="A19" s="282" t="s">
        <v>217</v>
      </c>
      <c r="B19" s="213" t="str">
        <f>ED!B19</f>
        <v>Consumer Vulnerability ODI</v>
      </c>
      <c r="C19" s="214" t="s">
        <v>165</v>
      </c>
      <c r="D19" s="253">
        <f t="shared" si="0"/>
        <v>0</v>
      </c>
      <c r="E19" s="253">
        <f t="shared" si="0"/>
        <v>2.0719404697535316E-3</v>
      </c>
      <c r="F19" s="253">
        <f t="shared" si="0"/>
        <v>0</v>
      </c>
      <c r="G19" s="253">
        <f t="shared" si="0"/>
        <v>0</v>
      </c>
      <c r="H19" s="253">
        <f t="shared" si="0"/>
        <v>5.022443313300211E-3</v>
      </c>
      <c r="I19" s="215"/>
      <c r="J19" s="254">
        <f ca="1">AVERAGE(D77:INDEX(D77:H77,0,MATCH(Data!$B$3,$D$8:$H$8,0)))/AVERAGE($D$97:INDEX($D$97:$H$97,0,MATCH(Data!$B$3,$D$8:$H$8,0)))</f>
        <v>1.0498664806252271E-3</v>
      </c>
      <c r="K19" s="254">
        <f t="shared" si="1"/>
        <v>1.4938597386009262E-3</v>
      </c>
      <c r="L19" s="547"/>
      <c r="M19" s="546"/>
      <c r="N19" s="195"/>
      <c r="O19" s="195"/>
      <c r="P19" s="195"/>
      <c r="Q19" s="195"/>
      <c r="R19" s="195"/>
      <c r="S19" s="195"/>
      <c r="T19" s="195"/>
      <c r="U19" s="195"/>
      <c r="V19" s="195"/>
      <c r="W19" s="195"/>
    </row>
    <row r="20" spans="1:23">
      <c r="A20" s="282" t="s">
        <v>218</v>
      </c>
      <c r="B20" s="213" t="str">
        <f>ED!B20</f>
        <v>Distribution System Operator ODI</v>
      </c>
      <c r="C20" s="214" t="s">
        <v>165</v>
      </c>
      <c r="D20" s="253">
        <f t="shared" si="0"/>
        <v>3.6209157365718359E-4</v>
      </c>
      <c r="E20" s="253">
        <f t="shared" si="0"/>
        <v>2.0719404697535312E-3</v>
      </c>
      <c r="F20" s="253">
        <f t="shared" si="0"/>
        <v>0</v>
      </c>
      <c r="G20" s="253">
        <f t="shared" si="0"/>
        <v>0</v>
      </c>
      <c r="H20" s="253">
        <f t="shared" si="0"/>
        <v>0</v>
      </c>
      <c r="I20" s="215"/>
      <c r="J20" s="254">
        <f ca="1">AVERAGE(D78:INDEX(D78:H78,0,MATCH(Data!$B$3,$D$8:$H$8,0)))/AVERAGE($D$97:INDEX($D$97:$H$97,0,MATCH(Data!$B$3,$D$8:$H$8,0)))</f>
        <v>1.2284837645289322E-3</v>
      </c>
      <c r="K20" s="254">
        <f t="shared" si="1"/>
        <v>4.597691467078715E-4</v>
      </c>
      <c r="L20" s="547"/>
      <c r="M20" s="546"/>
      <c r="N20" s="195"/>
      <c r="O20" s="195"/>
      <c r="P20" s="195"/>
      <c r="Q20" s="195"/>
      <c r="R20" s="195"/>
      <c r="S20" s="195"/>
      <c r="T20" s="195"/>
      <c r="U20" s="195"/>
      <c r="V20" s="195"/>
      <c r="W20" s="195"/>
    </row>
    <row r="21" spans="1:23">
      <c r="A21" s="282" t="s">
        <v>220</v>
      </c>
      <c r="B21" s="213" t="str">
        <f>ED!B21</f>
        <v>Dig, Fix and Go ODI (ENWL only)</v>
      </c>
      <c r="C21" s="214" t="s">
        <v>165</v>
      </c>
      <c r="D21" s="253">
        <f t="shared" si="0"/>
        <v>0</v>
      </c>
      <c r="E21" s="253">
        <f t="shared" si="0"/>
        <v>0</v>
      </c>
      <c r="F21" s="253">
        <f t="shared" si="0"/>
        <v>0</v>
      </c>
      <c r="G21" s="253">
        <f t="shared" si="0"/>
        <v>0</v>
      </c>
      <c r="H21" s="253">
        <f t="shared" si="0"/>
        <v>0</v>
      </c>
      <c r="I21" s="215"/>
      <c r="J21" s="254">
        <f ca="1">AVERAGE(D79:INDEX(D79:H79,0,MATCH(Data!$B$3,$D$8:$H$8,0)))/AVERAGE($D$97:INDEX($D$97:$H$97,0,MATCH(Data!$B$3,$D$8:$H$8,0)))</f>
        <v>0</v>
      </c>
      <c r="K21" s="254">
        <f t="shared" si="1"/>
        <v>0</v>
      </c>
      <c r="L21" s="547"/>
      <c r="M21" s="546"/>
      <c r="N21" s="195"/>
      <c r="O21" s="195"/>
      <c r="P21" s="195"/>
      <c r="Q21" s="195"/>
      <c r="R21" s="195"/>
      <c r="S21" s="195"/>
      <c r="T21" s="195"/>
      <c r="U21" s="195"/>
      <c r="V21" s="195"/>
      <c r="W21" s="195"/>
    </row>
    <row r="22" spans="1:23">
      <c r="A22" s="282" t="s">
        <v>221</v>
      </c>
      <c r="B22" s="213" t="str">
        <f>ED!B22</f>
        <v>Collaborative Streetworks ODI (EPN, LPN and SPN only)</v>
      </c>
      <c r="C22" s="214" t="s">
        <v>165</v>
      </c>
      <c r="D22" s="253">
        <f t="shared" si="0"/>
        <v>0</v>
      </c>
      <c r="E22" s="253">
        <f t="shared" si="0"/>
        <v>0</v>
      </c>
      <c r="F22" s="253">
        <f t="shared" si="0"/>
        <v>0</v>
      </c>
      <c r="G22" s="253">
        <f t="shared" si="0"/>
        <v>0</v>
      </c>
      <c r="H22" s="253">
        <f t="shared" si="0"/>
        <v>0</v>
      </c>
      <c r="I22" s="215"/>
      <c r="J22" s="254">
        <f ca="1">AVERAGE(D80:INDEX(D80:H80,0,MATCH(Data!$B$3,$D$8:$H$8,0)))/AVERAGE($D$97:INDEX($D$97:$H$97,0,MATCH(Data!$B$3,$D$8:$H$8,0)))</f>
        <v>0</v>
      </c>
      <c r="K22" s="254">
        <f t="shared" si="1"/>
        <v>0</v>
      </c>
      <c r="L22" s="547"/>
      <c r="M22" s="546"/>
      <c r="N22" s="195"/>
      <c r="O22" s="195"/>
      <c r="P22" s="195"/>
      <c r="Q22" s="195"/>
      <c r="R22" s="195"/>
      <c r="S22" s="195"/>
      <c r="T22" s="195"/>
      <c r="U22" s="195"/>
      <c r="V22" s="195"/>
      <c r="W22" s="195"/>
    </row>
    <row r="23" spans="1:23">
      <c r="A23" s="282" t="s">
        <v>222</v>
      </c>
      <c r="B23" s="213" t="str">
        <f>ED!B23</f>
        <v>Network innovation input for RORE</v>
      </c>
      <c r="C23" s="214" t="s">
        <v>165</v>
      </c>
      <c r="D23" s="253">
        <f t="shared" si="0"/>
        <v>-8.9764310912959952E-6</v>
      </c>
      <c r="E23" s="253">
        <f t="shared" si="0"/>
        <v>-1.0284222899391903E-4</v>
      </c>
      <c r="F23" s="253">
        <f t="shared" si="0"/>
        <v>-5.2033399641168243E-4</v>
      </c>
      <c r="G23" s="253">
        <f t="shared" si="0"/>
        <v>0</v>
      </c>
      <c r="H23" s="253">
        <f t="shared" si="0"/>
        <v>0</v>
      </c>
      <c r="I23" s="215"/>
      <c r="J23" s="254">
        <f ca="1">AVERAGE(D81:INDEX(D81:H81,0,MATCH(Data!$B$3,$D$8:$H$8,0)))/AVERAGE($D$97:INDEX($D$97:$H$97,0,MATCH(Data!$B$3,$D$8:$H$8,0)))</f>
        <v>-5.6538876216386055E-5</v>
      </c>
      <c r="K23" s="254">
        <f t="shared" si="1"/>
        <v>-1.2425684872051436E-4</v>
      </c>
      <c r="L23" s="547"/>
      <c r="M23" s="546"/>
      <c r="N23" s="195"/>
      <c r="O23" s="195"/>
      <c r="P23" s="195"/>
      <c r="Q23" s="195"/>
      <c r="R23" s="195"/>
      <c r="S23" s="195"/>
      <c r="T23" s="195"/>
      <c r="U23" s="195"/>
      <c r="V23" s="195"/>
      <c r="W23" s="195"/>
    </row>
    <row r="24" spans="1:23">
      <c r="A24" s="282" t="s">
        <v>223</v>
      </c>
      <c r="B24" s="213" t="str">
        <f>ED!B24</f>
        <v>Carry-over Network innovation input for RORE</v>
      </c>
      <c r="C24" s="214" t="s">
        <v>165</v>
      </c>
      <c r="D24" s="253">
        <f t="shared" si="0"/>
        <v>0</v>
      </c>
      <c r="E24" s="253">
        <f t="shared" si="0"/>
        <v>0</v>
      </c>
      <c r="F24" s="253">
        <f t="shared" si="0"/>
        <v>0</v>
      </c>
      <c r="G24" s="253">
        <f t="shared" si="0"/>
        <v>0</v>
      </c>
      <c r="H24" s="253">
        <f t="shared" si="0"/>
        <v>0</v>
      </c>
      <c r="I24" s="215"/>
      <c r="J24" s="254">
        <f ca="1">AVERAGE(D82:INDEX(D82:H82,0,MATCH(Data!$B$3,$D$8:$H$8,0)))/AVERAGE($D$97:INDEX($D$97:$H$97,0,MATCH(Data!$B$3,$D$8:$H$8,0)))</f>
        <v>0</v>
      </c>
      <c r="K24" s="254">
        <f t="shared" si="1"/>
        <v>0</v>
      </c>
      <c r="L24" s="547"/>
      <c r="M24" s="546"/>
      <c r="N24" s="195"/>
      <c r="O24" s="195"/>
      <c r="P24" s="195"/>
      <c r="Q24" s="195"/>
      <c r="R24" s="195"/>
      <c r="S24" s="195"/>
      <c r="T24" s="195"/>
      <c r="U24" s="195"/>
      <c r="V24" s="195"/>
      <c r="W24" s="195"/>
    </row>
    <row r="25" spans="1:23">
      <c r="A25" s="282" t="s">
        <v>224</v>
      </c>
      <c r="B25" s="213" t="str">
        <f>ED!B25</f>
        <v>Strategic innovation input for RORE</v>
      </c>
      <c r="C25" s="214" t="s">
        <v>165</v>
      </c>
      <c r="D25" s="253">
        <f t="shared" si="0"/>
        <v>-1.9136736959099907E-5</v>
      </c>
      <c r="E25" s="253">
        <f t="shared" si="0"/>
        <v>-4.4042139994656238E-5</v>
      </c>
      <c r="F25" s="253">
        <f t="shared" si="0"/>
        <v>0</v>
      </c>
      <c r="G25" s="253">
        <f t="shared" si="0"/>
        <v>0</v>
      </c>
      <c r="H25" s="253">
        <f t="shared" si="0"/>
        <v>0</v>
      </c>
      <c r="I25" s="215"/>
      <c r="J25" s="254">
        <f ca="1">AVERAGE(D83:INDEX(D83:H83,0,MATCH(Data!$B$3,$D$8:$H$8,0)))/AVERAGE($D$97:INDEX($D$97:$H$97,0,MATCH(Data!$B$3,$D$8:$H$8,0)))</f>
        <v>-3.1756475901986979E-5</v>
      </c>
      <c r="K25" s="254">
        <f t="shared" si="1"/>
        <v>-1.1885096286562911E-5</v>
      </c>
      <c r="L25" s="547"/>
      <c r="M25" s="546"/>
      <c r="N25" s="195"/>
      <c r="O25" s="195"/>
      <c r="P25" s="195"/>
      <c r="Q25" s="195"/>
      <c r="R25" s="195"/>
      <c r="S25" s="195"/>
      <c r="T25" s="195"/>
      <c r="U25" s="195"/>
      <c r="V25" s="195"/>
      <c r="W25" s="195"/>
    </row>
    <row r="26" spans="1:23">
      <c r="A26" s="282" t="s">
        <v>225</v>
      </c>
      <c r="B26" s="213" t="str">
        <f>ED!B26</f>
        <v/>
      </c>
      <c r="C26" s="214" t="s">
        <v>165</v>
      </c>
      <c r="D26" s="253">
        <f t="shared" si="0"/>
        <v>0</v>
      </c>
      <c r="E26" s="253">
        <f t="shared" si="0"/>
        <v>0</v>
      </c>
      <c r="F26" s="253">
        <f t="shared" si="0"/>
        <v>0</v>
      </c>
      <c r="G26" s="253">
        <f t="shared" si="0"/>
        <v>0</v>
      </c>
      <c r="H26" s="253">
        <f t="shared" si="0"/>
        <v>0</v>
      </c>
      <c r="I26" s="215"/>
      <c r="J26" s="254">
        <f ca="1">AVERAGE(D84:INDEX(D84:H84,0,MATCH(Data!$B$3,$D$8:$H$8,0)))/AVERAGE($D$97:INDEX($D$97:$H$97,0,MATCH(Data!$B$3,$D$8:$H$8,0)))</f>
        <v>0</v>
      </c>
      <c r="K26" s="254">
        <f t="shared" si="1"/>
        <v>0</v>
      </c>
      <c r="L26" s="547"/>
      <c r="M26" s="546"/>
      <c r="N26" s="195"/>
      <c r="O26" s="195"/>
      <c r="P26" s="195"/>
      <c r="Q26" s="195"/>
      <c r="R26" s="195"/>
      <c r="S26" s="195"/>
      <c r="T26" s="195"/>
      <c r="U26" s="195"/>
      <c r="V26" s="195"/>
      <c r="W26" s="195"/>
    </row>
    <row r="27" spans="1:23">
      <c r="A27" s="282" t="s">
        <v>226</v>
      </c>
      <c r="B27" s="213" t="str">
        <f>ED!B27</f>
        <v/>
      </c>
      <c r="C27" s="214" t="s">
        <v>165</v>
      </c>
      <c r="D27" s="253">
        <f t="shared" si="0"/>
        <v>0</v>
      </c>
      <c r="E27" s="253">
        <f t="shared" si="0"/>
        <v>0</v>
      </c>
      <c r="F27" s="253">
        <f t="shared" si="0"/>
        <v>0</v>
      </c>
      <c r="G27" s="253">
        <f t="shared" si="0"/>
        <v>0</v>
      </c>
      <c r="H27" s="253">
        <f t="shared" si="0"/>
        <v>0</v>
      </c>
      <c r="I27" s="215"/>
      <c r="J27" s="254">
        <f ca="1">AVERAGE(D85:INDEX(D85:H85,0,MATCH(Data!$B$3,$D$8:$H$8,0)))/AVERAGE($D$97:INDEX($D$97:$H$97,0,MATCH(Data!$B$3,$D$8:$H$8,0)))</f>
        <v>0</v>
      </c>
      <c r="K27" s="254">
        <f t="shared" si="1"/>
        <v>0</v>
      </c>
      <c r="L27" s="547"/>
      <c r="M27" s="546"/>
      <c r="N27" s="195"/>
      <c r="O27" s="195"/>
      <c r="P27" s="195"/>
      <c r="Q27" s="195"/>
      <c r="R27" s="195"/>
      <c r="S27" s="195"/>
      <c r="T27" s="195"/>
      <c r="U27" s="195"/>
      <c r="V27" s="195"/>
      <c r="W27" s="195"/>
    </row>
    <row r="28" spans="1:23">
      <c r="A28" s="282" t="s">
        <v>227</v>
      </c>
      <c r="B28" s="213" t="str">
        <f>ED!B28</f>
        <v/>
      </c>
      <c r="C28" s="214" t="s">
        <v>165</v>
      </c>
      <c r="D28" s="253">
        <f t="shared" si="0"/>
        <v>0</v>
      </c>
      <c r="E28" s="253">
        <f t="shared" si="0"/>
        <v>0</v>
      </c>
      <c r="F28" s="253">
        <f t="shared" si="0"/>
        <v>0</v>
      </c>
      <c r="G28" s="253">
        <f t="shared" si="0"/>
        <v>0</v>
      </c>
      <c r="H28" s="253">
        <f t="shared" si="0"/>
        <v>0</v>
      </c>
      <c r="I28" s="215"/>
      <c r="J28" s="254">
        <f ca="1">AVERAGE(D86:INDEX(D86:H86,0,MATCH(Data!$B$3,$D$8:$H$8,0)))/AVERAGE($D$97:INDEX($D$97:$H$97,0,MATCH(Data!$B$3,$D$8:$H$8,0)))</f>
        <v>0</v>
      </c>
      <c r="K28" s="254">
        <f t="shared" si="1"/>
        <v>0</v>
      </c>
      <c r="L28" s="547"/>
      <c r="M28" s="546"/>
      <c r="N28" s="195"/>
      <c r="O28" s="195"/>
      <c r="P28" s="195"/>
      <c r="Q28" s="195"/>
      <c r="R28" s="195"/>
      <c r="S28" s="195"/>
      <c r="T28" s="195"/>
      <c r="U28" s="195"/>
      <c r="V28" s="195"/>
      <c r="W28" s="195"/>
    </row>
    <row r="29" spans="1:23">
      <c r="A29" s="282"/>
      <c r="B29" s="213" t="str">
        <f>ED!B29</f>
        <v/>
      </c>
      <c r="C29" s="214" t="s">
        <v>165</v>
      </c>
      <c r="D29" s="253">
        <f t="shared" ref="D29:H31" si="2">D87/D$97</f>
        <v>0</v>
      </c>
      <c r="E29" s="253">
        <f t="shared" si="2"/>
        <v>0</v>
      </c>
      <c r="F29" s="253">
        <f t="shared" si="2"/>
        <v>0</v>
      </c>
      <c r="G29" s="253">
        <f t="shared" si="2"/>
        <v>0</v>
      </c>
      <c r="H29" s="253">
        <f t="shared" si="2"/>
        <v>0</v>
      </c>
      <c r="I29" s="215"/>
      <c r="J29" s="254">
        <f ca="1">AVERAGE(D87:INDEX(D87:H87,0,MATCH(Data!$B$3,$D$8:$H$8,0)))/AVERAGE($D$97:INDEX($D$97:$H$97,0,MATCH(Data!$B$3,$D$8:$H$8,0)))</f>
        <v>0</v>
      </c>
      <c r="K29" s="254">
        <f t="shared" si="1"/>
        <v>0</v>
      </c>
      <c r="L29" s="547"/>
      <c r="M29" s="546"/>
      <c r="N29" s="195"/>
      <c r="O29" s="195"/>
      <c r="P29" s="195"/>
      <c r="Q29" s="195"/>
      <c r="R29" s="195"/>
      <c r="S29" s="195"/>
      <c r="T29" s="195"/>
      <c r="U29" s="195"/>
      <c r="V29" s="195"/>
      <c r="W29" s="195"/>
    </row>
    <row r="30" spans="1:23">
      <c r="A30" s="282"/>
      <c r="B30" s="216" t="str">
        <f>ED!B30</f>
        <v/>
      </c>
      <c r="C30" s="218" t="s">
        <v>165</v>
      </c>
      <c r="D30" s="221">
        <f t="shared" si="2"/>
        <v>0</v>
      </c>
      <c r="E30" s="221">
        <f t="shared" si="2"/>
        <v>0</v>
      </c>
      <c r="F30" s="221">
        <f t="shared" si="2"/>
        <v>0</v>
      </c>
      <c r="G30" s="221">
        <f t="shared" si="2"/>
        <v>0</v>
      </c>
      <c r="H30" s="221">
        <f t="shared" si="2"/>
        <v>0</v>
      </c>
      <c r="I30" s="151"/>
      <c r="J30" s="388">
        <f ca="1">AVERAGE(D88:INDEX(D88:H88,0,MATCH(Data!$B$3,$D$8:$H$8,0)))/AVERAGE($D$97:INDEX($D$97:$H$97,0,MATCH(Data!$B$3,$D$8:$H$8,0)))</f>
        <v>0</v>
      </c>
      <c r="K30" s="388">
        <f t="shared" si="1"/>
        <v>0</v>
      </c>
      <c r="L30" s="549"/>
      <c r="M30" s="546"/>
      <c r="N30" s="195"/>
      <c r="O30" s="195"/>
      <c r="P30" s="195"/>
      <c r="Q30" s="195"/>
      <c r="R30" s="195"/>
      <c r="S30" s="195"/>
      <c r="T30" s="195"/>
      <c r="U30" s="195"/>
      <c r="V30" s="195"/>
      <c r="W30" s="195"/>
    </row>
    <row r="31" spans="1:23">
      <c r="A31" s="282"/>
      <c r="B31" s="213" t="str">
        <f>ED!B31</f>
        <v>Penalties and fines (Other Activities)</v>
      </c>
      <c r="C31" s="214" t="s">
        <v>165</v>
      </c>
      <c r="D31" s="388">
        <f t="shared" si="2"/>
        <v>-1.1352323830473684E-4</v>
      </c>
      <c r="E31" s="389">
        <f t="shared" si="2"/>
        <v>-1.718599886047677E-3</v>
      </c>
      <c r="F31" s="389">
        <f t="shared" si="2"/>
        <v>0</v>
      </c>
      <c r="G31" s="389">
        <f t="shared" si="2"/>
        <v>0</v>
      </c>
      <c r="H31" s="389">
        <f t="shared" si="2"/>
        <v>0</v>
      </c>
      <c r="I31" s="151"/>
      <c r="J31" s="390">
        <f ca="1">AVERAGE(D89:INDEX(D89:H89,0,MATCH(Data!$B$3,$D$8:$H$8,0)))/AVERAGE($D$97:INDEX($D$97:$H$97,0,MATCH(Data!$B$3,$D$8:$H$8,0)))</f>
        <v>-9.2682661062608123E-4</v>
      </c>
      <c r="K31" s="390">
        <f t="shared" si="1"/>
        <v>-3.4687172286489447E-4</v>
      </c>
      <c r="L31" s="547"/>
      <c r="M31" s="546"/>
      <c r="N31" s="195"/>
      <c r="O31" s="195"/>
      <c r="P31" s="195"/>
      <c r="Q31" s="195"/>
      <c r="R31" s="195"/>
      <c r="S31" s="195"/>
      <c r="T31" s="195"/>
      <c r="U31" s="195"/>
      <c r="V31" s="195"/>
      <c r="W31" s="195"/>
    </row>
    <row r="32" spans="1:23">
      <c r="A32" s="282"/>
      <c r="B32" s="216" t="str">
        <f>ED!B32</f>
        <v>RoRE - Operational performance</v>
      </c>
      <c r="C32" s="214" t="s">
        <v>165</v>
      </c>
      <c r="D32" s="126">
        <f>SUM(D12:D31)</f>
        <v>7.46794468677901E-2</v>
      </c>
      <c r="E32" s="265">
        <f t="shared" ref="E32:K32" si="3">SUM(E12:E31)</f>
        <v>5.9228345160318364E-2</v>
      </c>
      <c r="F32" s="265">
        <f t="shared" si="3"/>
        <v>4.0749643079328851E-2</v>
      </c>
      <c r="G32" s="265">
        <f t="shared" si="3"/>
        <v>4.2458519251013037E-2</v>
      </c>
      <c r="H32" s="265">
        <f t="shared" si="3"/>
        <v>5.5660333941511729E-2</v>
      </c>
      <c r="I32" s="224"/>
      <c r="J32" s="263">
        <f t="shared" ca="1" si="3"/>
        <v>6.6850267406212499E-2</v>
      </c>
      <c r="K32" s="263">
        <f t="shared" si="3"/>
        <v>5.4142612191995967E-2</v>
      </c>
      <c r="L32" s="547"/>
      <c r="M32" s="546"/>
      <c r="N32" s="195"/>
      <c r="O32" s="195"/>
      <c r="P32" s="195"/>
      <c r="Q32" s="195"/>
      <c r="R32" s="195"/>
      <c r="S32" s="195"/>
      <c r="T32" s="195"/>
      <c r="U32" s="195"/>
      <c r="V32" s="195"/>
      <c r="W32" s="195"/>
    </row>
    <row r="33" spans="1:23">
      <c r="A33" s="282"/>
      <c r="B33" s="213" t="str">
        <f>ED!B33</f>
        <v>Debt performance - at notional gearing</v>
      </c>
      <c r="C33" s="218" t="s">
        <v>165</v>
      </c>
      <c r="D33" s="388">
        <f t="shared" ref="D33:H34" si="4">D91/D$97</f>
        <v>7.7606902516108009E-2</v>
      </c>
      <c r="E33" s="389">
        <f t="shared" si="4"/>
        <v>1.9006115721333913E-2</v>
      </c>
      <c r="F33" s="389">
        <f t="shared" si="4"/>
        <v>1.1770738301837997E-2</v>
      </c>
      <c r="G33" s="389">
        <f t="shared" si="4"/>
        <v>1.501528973221387E-3</v>
      </c>
      <c r="H33" s="389">
        <f t="shared" si="4"/>
        <v>-2.2125049028448228E-5</v>
      </c>
      <c r="I33" s="151"/>
      <c r="J33" s="390">
        <f ca="1">AVERAGE(D91:INDEX(D91:H91,0,MATCH(Data!$B$3,$D$8:$H$8,0)))/AVERAGE($D$97:INDEX($D$97:$H$97,0,MATCH(Data!$B$3,$D$8:$H$8,0)))</f>
        <v>4.7913480966493095E-2</v>
      </c>
      <c r="K33" s="390">
        <f t="shared" ref="K33" si="5">AVERAGE(D91:H91)/AVERAGE($D$97:$H$97)</f>
        <v>2.0572252009599609E-2</v>
      </c>
      <c r="L33" s="549"/>
      <c r="M33" s="546"/>
      <c r="N33" s="195"/>
      <c r="O33" s="195"/>
      <c r="P33" s="195"/>
      <c r="Q33" s="195"/>
      <c r="R33" s="195"/>
      <c r="S33" s="195"/>
      <c r="T33" s="195"/>
      <c r="U33" s="195"/>
      <c r="V33" s="195"/>
      <c r="W33" s="195"/>
    </row>
    <row r="34" spans="1:23">
      <c r="A34" s="282"/>
      <c r="B34" s="213" t="str">
        <f>ED!B34</f>
        <v>Tax performance - at notional gearing</v>
      </c>
      <c r="C34" s="218" t="s">
        <v>165</v>
      </c>
      <c r="D34" s="388">
        <f t="shared" si="4"/>
        <v>3.4307030102375048E-4</v>
      </c>
      <c r="E34" s="389">
        <f t="shared" si="4"/>
        <v>-6.9840333090881288E-5</v>
      </c>
      <c r="F34" s="389">
        <f t="shared" si="4"/>
        <v>4.4783613594393532E-4</v>
      </c>
      <c r="G34" s="389">
        <f t="shared" si="4"/>
        <v>-2.0585543282043519E-4</v>
      </c>
      <c r="H34" s="389">
        <f t="shared" si="4"/>
        <v>-5.3059437924035408E-5</v>
      </c>
      <c r="I34" s="151"/>
      <c r="J34" s="390">
        <f ca="1">AVERAGE(D93:INDEX(D93:H93,0,MATCH(Data!$B$3,$D$8:$H$8,0)))/AVERAGE($D$97:INDEX($D$97:$H$97,0,MATCH(Data!$B$3,$D$8:$H$8,0)))</f>
        <v>1.7594467922424585E-3</v>
      </c>
      <c r="K34" s="390">
        <f>AVERAGE(D93:H93)/AVERAGE($D$97:$H$97)</f>
        <v>1.5581265722286785E-3</v>
      </c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</row>
    <row r="35" spans="1:23">
      <c r="A35" s="282"/>
      <c r="B35" s="216" t="str">
        <f>ED!B35</f>
        <v>RoRE - including financing and tax</v>
      </c>
      <c r="C35" s="218" t="s">
        <v>165</v>
      </c>
      <c r="D35" s="126">
        <f>SUM(D32:D34)</f>
        <v>0.15262941968492189</v>
      </c>
      <c r="E35" s="265">
        <f t="shared" ref="E35:K35" si="6">SUM(E32:E34)</f>
        <v>7.8164620548561409E-2</v>
      </c>
      <c r="F35" s="265">
        <f t="shared" si="6"/>
        <v>5.2968217517110783E-2</v>
      </c>
      <c r="G35" s="265">
        <f t="shared" si="6"/>
        <v>4.3754192791413987E-2</v>
      </c>
      <c r="H35" s="265">
        <f t="shared" si="6"/>
        <v>5.5585149454559245E-2</v>
      </c>
      <c r="I35" s="224"/>
      <c r="J35" s="263">
        <f t="shared" ca="1" si="6"/>
        <v>0.11652319516494805</v>
      </c>
      <c r="K35" s="263">
        <f t="shared" si="6"/>
        <v>7.6272990773824254E-2</v>
      </c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</row>
    <row r="36" spans="1:23">
      <c r="A36" s="282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  <c r="N36" s="195"/>
      <c r="O36" s="195"/>
      <c r="P36" s="195"/>
      <c r="Q36" s="195"/>
      <c r="R36" s="195"/>
      <c r="S36" s="195"/>
      <c r="T36" s="195"/>
      <c r="U36" s="195"/>
      <c r="V36" s="195"/>
      <c r="W36" s="195"/>
    </row>
    <row r="37" spans="1:23">
      <c r="A37" s="282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  <c r="N37" s="195"/>
      <c r="O37" s="195"/>
      <c r="P37" s="195"/>
      <c r="Q37" s="195"/>
      <c r="R37" s="195"/>
      <c r="S37" s="195"/>
      <c r="T37" s="195"/>
      <c r="U37" s="195"/>
      <c r="V37" s="195"/>
      <c r="W37" s="195"/>
    </row>
    <row r="38" spans="1:23">
      <c r="A38" s="282"/>
      <c r="B38" s="204"/>
      <c r="C38" s="195"/>
      <c r="D38" s="215"/>
      <c r="E38" s="215"/>
      <c r="F38" s="215"/>
      <c r="G38" s="215"/>
      <c r="H38" s="215"/>
      <c r="I38" s="550"/>
      <c r="J38" s="550"/>
      <c r="K38" s="215"/>
      <c r="L38" s="546"/>
      <c r="M38" s="546"/>
      <c r="N38" s="195"/>
      <c r="O38" s="195"/>
      <c r="P38" s="195"/>
      <c r="Q38" s="195"/>
      <c r="R38" s="195"/>
      <c r="S38" s="195"/>
      <c r="T38" s="195"/>
      <c r="U38" s="195"/>
      <c r="V38" s="195"/>
      <c r="W38" s="195"/>
    </row>
    <row r="39" spans="1:23">
      <c r="A39" s="282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  <c r="N39" s="195"/>
      <c r="O39" s="195"/>
      <c r="P39" s="195"/>
      <c r="Q39" s="195"/>
      <c r="R39" s="195"/>
      <c r="S39" s="195"/>
      <c r="T39" s="195"/>
      <c r="U39" s="195"/>
      <c r="V39" s="195"/>
      <c r="W39" s="195"/>
    </row>
    <row r="40" spans="1:23">
      <c r="A40" s="282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  <c r="N40" s="195"/>
      <c r="O40" s="195"/>
      <c r="P40" s="195"/>
      <c r="Q40" s="195"/>
      <c r="R40" s="195"/>
      <c r="S40" s="195"/>
      <c r="T40" s="195"/>
      <c r="U40" s="195"/>
      <c r="V40" s="195"/>
      <c r="W40" s="195"/>
    </row>
    <row r="41" spans="1:23">
      <c r="A41" s="282"/>
      <c r="B41" s="213" t="str">
        <f>ED!B41</f>
        <v>Allowed Equity Return</v>
      </c>
      <c r="C41" s="214" t="s">
        <v>165</v>
      </c>
      <c r="D41" s="253">
        <f>D70/D$98</f>
        <v>5.3533582724607828E-2</v>
      </c>
      <c r="E41" s="253">
        <f>E70/E$98</f>
        <v>5.6028449321182769E-2</v>
      </c>
      <c r="F41" s="253">
        <f>F70/F$98</f>
        <v>5.3477742976791184E-2</v>
      </c>
      <c r="G41" s="253">
        <f>G70/G$98</f>
        <v>5.5302795003646425E-2</v>
      </c>
      <c r="H41" s="253">
        <f>H70/H$98</f>
        <v>5.5212463338321888E-2</v>
      </c>
      <c r="I41" s="215"/>
      <c r="J41" s="254">
        <f ca="1">AVERAGE(D70:INDEX(D70:H70,0,MATCH(Data!$B$3,$D$8:$H$8,0)))/AVERAGE($D$98:INDEX($D$98:$H$98,0,MATCH(Data!$B$3,$D$8:$H$8,0)))</f>
        <v>5.4804246833184224E-2</v>
      </c>
      <c r="K41" s="254">
        <f>AVERAGE(D70:H70)/AVERAGE($D$98:$H$98)</f>
        <v>5.472899390033787E-2</v>
      </c>
      <c r="L41" s="547"/>
      <c r="M41" s="546"/>
      <c r="N41" s="195"/>
      <c r="O41" s="195"/>
      <c r="P41" s="195"/>
      <c r="Q41" s="195"/>
      <c r="R41" s="195"/>
      <c r="S41" s="195"/>
      <c r="T41" s="195"/>
      <c r="U41" s="195"/>
      <c r="V41" s="195"/>
      <c r="W41" s="195"/>
    </row>
    <row r="42" spans="1:23">
      <c r="A42" s="282"/>
      <c r="B42" s="213" t="str">
        <f>ED!B42</f>
        <v>Totex outperformance</v>
      </c>
      <c r="C42" s="214" t="s">
        <v>165</v>
      </c>
      <c r="D42" s="253">
        <f t="shared" ref="D42:H57" si="7">D71/D$98</f>
        <v>1.8917820385573055E-2</v>
      </c>
      <c r="E42" s="253">
        <f t="shared" si="7"/>
        <v>-1.890002849630391E-3</v>
      </c>
      <c r="F42" s="253">
        <f t="shared" si="7"/>
        <v>-1.7516745181268351E-2</v>
      </c>
      <c r="G42" s="253">
        <f t="shared" si="7"/>
        <v>-1.74146793153022E-2</v>
      </c>
      <c r="H42" s="253">
        <f t="shared" si="7"/>
        <v>-9.6241154420695918E-3</v>
      </c>
      <c r="I42" s="215"/>
      <c r="J42" s="254">
        <f ca="1">AVERAGE(D71:INDEX(D71:H71,0,MATCH(Data!$B$3,$D$8:$H$8,0)))/AVERAGE($D$98:INDEX($D$98:$H$98,0,MATCH(Data!$B$3,$D$8:$H$8,0)))</f>
        <v>8.3201578897616601E-3</v>
      </c>
      <c r="K42" s="254">
        <f t="shared" ref="K42:K60" si="8">AVERAGE(D71:H71)/AVERAGE($D$98:$H$98)</f>
        <v>-6.1633306761795558E-3</v>
      </c>
      <c r="L42" s="547"/>
      <c r="M42" s="546"/>
      <c r="N42" s="195"/>
      <c r="O42" s="195"/>
      <c r="P42" s="195"/>
      <c r="Q42" s="195"/>
      <c r="R42" s="195"/>
      <c r="S42" s="195"/>
      <c r="T42" s="195"/>
      <c r="U42" s="195"/>
      <c r="V42" s="195"/>
      <c r="W42" s="195"/>
    </row>
    <row r="43" spans="1:23">
      <c r="A43" s="282" t="s">
        <v>212</v>
      </c>
      <c r="B43" s="213" t="str">
        <f>ED!B43</f>
        <v>Business Plan Incentive</v>
      </c>
      <c r="C43" s="214" t="s">
        <v>165</v>
      </c>
      <c r="D43" s="253">
        <f t="shared" si="7"/>
        <v>0</v>
      </c>
      <c r="E43" s="253">
        <f t="shared" si="7"/>
        <v>0</v>
      </c>
      <c r="F43" s="253">
        <f t="shared" si="7"/>
        <v>0</v>
      </c>
      <c r="G43" s="253">
        <f t="shared" si="7"/>
        <v>0</v>
      </c>
      <c r="H43" s="253">
        <f t="shared" si="7"/>
        <v>0</v>
      </c>
      <c r="I43" s="215"/>
      <c r="J43" s="254">
        <f ca="1">AVERAGE(D72:INDEX(D72:H72,0,MATCH(Data!$B$3,$D$8:$H$8,0)))/AVERAGE($D$98:INDEX($D$98:$H$98,0,MATCH(Data!$B$3,$D$8:$H$8,0)))</f>
        <v>0</v>
      </c>
      <c r="K43" s="254">
        <f t="shared" si="8"/>
        <v>0</v>
      </c>
      <c r="L43" s="547"/>
      <c r="M43" s="546"/>
      <c r="N43" s="195"/>
      <c r="O43" s="195"/>
      <c r="P43" s="195"/>
      <c r="Q43" s="195"/>
      <c r="R43" s="195"/>
      <c r="S43" s="195"/>
      <c r="T43" s="195"/>
      <c r="U43" s="195"/>
      <c r="V43" s="195"/>
      <c r="W43" s="195"/>
    </row>
    <row r="44" spans="1:23">
      <c r="A44" s="282" t="s">
        <v>213</v>
      </c>
      <c r="B44" s="213" t="str">
        <f>ED!B44</f>
        <v>Time to connect ODI</v>
      </c>
      <c r="C44" s="214" t="s">
        <v>165</v>
      </c>
      <c r="D44" s="253">
        <f t="shared" si="7"/>
        <v>3.3276652581504723E-4</v>
      </c>
      <c r="E44" s="253">
        <f t="shared" si="7"/>
        <v>6.8954386949808837E-4</v>
      </c>
      <c r="F44" s="253">
        <f t="shared" si="7"/>
        <v>9.0415310057060977E-4</v>
      </c>
      <c r="G44" s="253">
        <f t="shared" si="7"/>
        <v>4.7189232705394628E-4</v>
      </c>
      <c r="H44" s="253">
        <f t="shared" si="7"/>
        <v>4.4633848982525296E-4</v>
      </c>
      <c r="I44" s="215"/>
      <c r="J44" s="254">
        <f ca="1">AVERAGE(D73:INDEX(D73:H73,0,MATCH(Data!$B$3,$D$8:$H$8,0)))/AVERAGE($D$98:INDEX($D$98:$H$98,0,MATCH(Data!$B$3,$D$8:$H$8,0)))</f>
        <v>5.1447730986804382E-4</v>
      </c>
      <c r="K44" s="254">
        <f t="shared" si="8"/>
        <v>5.6945041610142024E-4</v>
      </c>
      <c r="L44" s="547"/>
      <c r="M44" s="546"/>
      <c r="N44" s="195"/>
      <c r="O44" s="195"/>
      <c r="P44" s="195"/>
      <c r="Q44" s="195"/>
      <c r="R44" s="195"/>
      <c r="S44" s="195"/>
      <c r="T44" s="195"/>
      <c r="U44" s="195"/>
      <c r="V44" s="195"/>
      <c r="W44" s="195"/>
    </row>
    <row r="45" spans="1:23">
      <c r="A45" s="282" t="s">
        <v>214</v>
      </c>
      <c r="B45" s="213" t="str">
        <f>ED!B45</f>
        <v>Broad Measure of Customer Service ODI</v>
      </c>
      <c r="C45" s="214" t="s">
        <v>165</v>
      </c>
      <c r="D45" s="253">
        <f t="shared" si="7"/>
        <v>9.9837930613649981E-4</v>
      </c>
      <c r="E45" s="253">
        <f t="shared" si="7"/>
        <v>1.0205374465207832E-3</v>
      </c>
      <c r="F45" s="253">
        <f t="shared" si="7"/>
        <v>1.430442413901253E-3</v>
      </c>
      <c r="G45" s="253">
        <f t="shared" si="7"/>
        <v>3.025189993771449E-3</v>
      </c>
      <c r="H45" s="253">
        <f t="shared" si="7"/>
        <v>3.3992327382757911E-3</v>
      </c>
      <c r="I45" s="215"/>
      <c r="J45" s="254">
        <f ca="1">AVERAGE(D74:INDEX(D74:H74,0,MATCH(Data!$B$3,$D$8:$H$8,0)))/AVERAGE($D$98:INDEX($D$98:$H$98,0,MATCH(Data!$B$3,$D$8:$H$8,0)))</f>
        <v>1.009664700609198E-3</v>
      </c>
      <c r="K45" s="254">
        <f t="shared" si="8"/>
        <v>2.0358128531272777E-3</v>
      </c>
      <c r="L45" s="547"/>
      <c r="M45" s="546"/>
      <c r="N45" s="195"/>
      <c r="O45" s="195"/>
      <c r="P45" s="195"/>
      <c r="Q45" s="195"/>
      <c r="R45" s="195"/>
      <c r="S45" s="195"/>
      <c r="T45" s="195"/>
      <c r="U45" s="195"/>
      <c r="V45" s="195"/>
      <c r="W45" s="195"/>
    </row>
    <row r="46" spans="1:23">
      <c r="A46" s="282" t="s">
        <v>215</v>
      </c>
      <c r="B46" s="213" t="str">
        <f>ED!B46</f>
        <v>Interruptions incentive scheme ODI</v>
      </c>
      <c r="C46" s="214" t="s">
        <v>165</v>
      </c>
      <c r="D46" s="253">
        <f t="shared" si="7"/>
        <v>1.6624451281373456E-3</v>
      </c>
      <c r="E46" s="253">
        <f t="shared" si="7"/>
        <v>1.2573540474017087E-3</v>
      </c>
      <c r="F46" s="253">
        <f t="shared" si="7"/>
        <v>2.2185725111131703E-3</v>
      </c>
      <c r="G46" s="253">
        <f t="shared" si="7"/>
        <v>1.3583343166477702E-3</v>
      </c>
      <c r="H46" s="253">
        <f t="shared" si="7"/>
        <v>1.2823383015491321E-3</v>
      </c>
      <c r="I46" s="215"/>
      <c r="J46" s="254">
        <f ca="1">AVERAGE(D75:INDEX(D75:H75,0,MATCH(Data!$B$3,$D$8:$H$8,0)))/AVERAGE($D$98:INDEX($D$98:$H$98,0,MATCH(Data!$B$3,$D$8:$H$8,0)))</f>
        <v>1.4561276049071079E-3</v>
      </c>
      <c r="K46" s="254">
        <f t="shared" si="8"/>
        <v>1.5518245966977728E-3</v>
      </c>
      <c r="L46" s="547"/>
      <c r="M46" s="546"/>
      <c r="N46" s="195"/>
      <c r="O46" s="195"/>
      <c r="P46" s="195"/>
      <c r="Q46" s="195"/>
      <c r="R46" s="195"/>
      <c r="S46" s="195"/>
      <c r="T46" s="195"/>
      <c r="U46" s="195"/>
      <c r="V46" s="195"/>
      <c r="W46" s="195"/>
    </row>
    <row r="47" spans="1:23">
      <c r="A47" s="282" t="s">
        <v>216</v>
      </c>
      <c r="B47" s="213" t="str">
        <f>ED!B47</f>
        <v>Major connections ODI</v>
      </c>
      <c r="C47" s="214" t="s">
        <v>165</v>
      </c>
      <c r="D47" s="253">
        <f t="shared" si="7"/>
        <v>0</v>
      </c>
      <c r="E47" s="253">
        <f t="shared" si="7"/>
        <v>0</v>
      </c>
      <c r="F47" s="253">
        <f t="shared" si="7"/>
        <v>0</v>
      </c>
      <c r="G47" s="253">
        <f t="shared" si="7"/>
        <v>0</v>
      </c>
      <c r="H47" s="253">
        <f t="shared" si="7"/>
        <v>0</v>
      </c>
      <c r="I47" s="215"/>
      <c r="J47" s="254">
        <f ca="1">AVERAGE(D76:INDEX(D76:H76,0,MATCH(Data!$B$3,$D$8:$H$8,0)))/AVERAGE($D$98:INDEX($D$98:$H$98,0,MATCH(Data!$B$3,$D$8:$H$8,0)))</f>
        <v>0</v>
      </c>
      <c r="K47" s="254">
        <f t="shared" si="8"/>
        <v>0</v>
      </c>
      <c r="L47" s="547"/>
      <c r="M47" s="546"/>
      <c r="N47" s="195"/>
      <c r="O47" s="195"/>
      <c r="P47" s="195"/>
      <c r="Q47" s="195"/>
      <c r="R47" s="195"/>
      <c r="S47" s="195"/>
      <c r="T47" s="195"/>
      <c r="U47" s="195"/>
      <c r="V47" s="195"/>
      <c r="W47" s="195"/>
    </row>
    <row r="48" spans="1:23">
      <c r="A48" s="282" t="s">
        <v>217</v>
      </c>
      <c r="B48" s="213" t="str">
        <f>ED!B48</f>
        <v>Consumer Vulnerability ODI</v>
      </c>
      <c r="C48" s="214" t="s">
        <v>165</v>
      </c>
      <c r="D48" s="253">
        <f t="shared" si="7"/>
        <v>0</v>
      </c>
      <c r="E48" s="253">
        <f t="shared" si="7"/>
        <v>2.0776136028467698E-3</v>
      </c>
      <c r="F48" s="253">
        <f t="shared" si="7"/>
        <v>0</v>
      </c>
      <c r="G48" s="253">
        <f t="shared" si="7"/>
        <v>0</v>
      </c>
      <c r="H48" s="253">
        <f t="shared" si="7"/>
        <v>5.0302160067154534E-3</v>
      </c>
      <c r="I48" s="215"/>
      <c r="J48" s="254">
        <f ca="1">AVERAGE(D77:INDEX(D77:H77,0,MATCH(Data!$B$3,$D$8:$H$8,0)))/AVERAGE($D$98:INDEX($D$98:$H$98,0,MATCH(Data!$B$3,$D$8:$H$8,0)))</f>
        <v>1.0581523838796454E-3</v>
      </c>
      <c r="K48" s="254">
        <f t="shared" si="8"/>
        <v>1.4952992042393505E-3</v>
      </c>
      <c r="L48" s="547"/>
      <c r="M48" s="546"/>
      <c r="N48" s="195"/>
      <c r="O48" s="195"/>
      <c r="P48" s="195"/>
      <c r="Q48" s="195"/>
      <c r="R48" s="195"/>
      <c r="S48" s="195"/>
      <c r="T48" s="195"/>
      <c r="U48" s="195"/>
      <c r="V48" s="195"/>
      <c r="W48" s="195"/>
    </row>
    <row r="49" spans="1:23">
      <c r="A49" s="282" t="s">
        <v>218</v>
      </c>
      <c r="B49" s="213" t="str">
        <f>ED!B49</f>
        <v>Distribution System Operator ODI</v>
      </c>
      <c r="C49" s="214" t="s">
        <v>165</v>
      </c>
      <c r="D49" s="253">
        <f t="shared" si="7"/>
        <v>3.6688647003638923E-4</v>
      </c>
      <c r="E49" s="253">
        <f t="shared" si="7"/>
        <v>2.0776136028467693E-3</v>
      </c>
      <c r="F49" s="253">
        <f t="shared" si="7"/>
        <v>0</v>
      </c>
      <c r="G49" s="253">
        <f t="shared" si="7"/>
        <v>0</v>
      </c>
      <c r="H49" s="253">
        <f t="shared" si="7"/>
        <v>0</v>
      </c>
      <c r="I49" s="215"/>
      <c r="J49" s="254">
        <f ca="1">AVERAGE(D78:INDEX(D78:H78,0,MATCH(Data!$B$3,$D$8:$H$8,0)))/AVERAGE($D$98:INDEX($D$98:$H$98,0,MATCH(Data!$B$3,$D$8:$H$8,0)))</f>
        <v>1.2381793761237023E-3</v>
      </c>
      <c r="K49" s="254">
        <f t="shared" si="8"/>
        <v>4.6021217483908916E-4</v>
      </c>
      <c r="L49" s="547"/>
      <c r="M49" s="546"/>
      <c r="N49" s="195"/>
      <c r="O49" s="195"/>
      <c r="P49" s="195"/>
      <c r="Q49" s="195"/>
      <c r="R49" s="195"/>
      <c r="S49" s="195"/>
      <c r="T49" s="195"/>
      <c r="U49" s="195"/>
      <c r="V49" s="195"/>
      <c r="W49" s="195"/>
    </row>
    <row r="50" spans="1:23">
      <c r="A50" s="282" t="s">
        <v>220</v>
      </c>
      <c r="B50" s="213" t="str">
        <f>ED!B50</f>
        <v>Dig, Fix and Go ODI (ENWL only)</v>
      </c>
      <c r="C50" s="214" t="s">
        <v>165</v>
      </c>
      <c r="D50" s="253">
        <f t="shared" si="7"/>
        <v>0</v>
      </c>
      <c r="E50" s="253">
        <f t="shared" si="7"/>
        <v>0</v>
      </c>
      <c r="F50" s="253">
        <f t="shared" si="7"/>
        <v>0</v>
      </c>
      <c r="G50" s="253">
        <f t="shared" si="7"/>
        <v>0</v>
      </c>
      <c r="H50" s="253">
        <f t="shared" si="7"/>
        <v>0</v>
      </c>
      <c r="I50" s="215"/>
      <c r="J50" s="254">
        <f ca="1">AVERAGE(D79:INDEX(D79:H79,0,MATCH(Data!$B$3,$D$8:$H$8,0)))/AVERAGE($D$98:INDEX($D$98:$H$98,0,MATCH(Data!$B$3,$D$8:$H$8,0)))</f>
        <v>0</v>
      </c>
      <c r="K50" s="254">
        <f t="shared" si="8"/>
        <v>0</v>
      </c>
      <c r="L50" s="547"/>
      <c r="M50" s="546"/>
      <c r="N50" s="195"/>
      <c r="O50" s="195"/>
      <c r="P50" s="195"/>
      <c r="Q50" s="195"/>
      <c r="R50" s="195"/>
      <c r="S50" s="195"/>
      <c r="T50" s="195"/>
      <c r="U50" s="195"/>
      <c r="V50" s="195"/>
      <c r="W50" s="195"/>
    </row>
    <row r="51" spans="1:23">
      <c r="A51" s="282" t="s">
        <v>221</v>
      </c>
      <c r="B51" s="213" t="str">
        <f>ED!B51</f>
        <v>Collaborative Streetworks ODI (EPN, LPN and SPN only)</v>
      </c>
      <c r="C51" s="214" t="s">
        <v>165</v>
      </c>
      <c r="D51" s="253">
        <f t="shared" si="7"/>
        <v>0</v>
      </c>
      <c r="E51" s="253">
        <f t="shared" si="7"/>
        <v>0</v>
      </c>
      <c r="F51" s="253">
        <f t="shared" si="7"/>
        <v>0</v>
      </c>
      <c r="G51" s="253">
        <f t="shared" si="7"/>
        <v>0</v>
      </c>
      <c r="H51" s="253">
        <f t="shared" si="7"/>
        <v>0</v>
      </c>
      <c r="I51" s="215"/>
      <c r="J51" s="254">
        <f ca="1">AVERAGE(D80:INDEX(D80:H80,0,MATCH(Data!$B$3,$D$8:$H$8,0)))/AVERAGE($D$98:INDEX($D$98:$H$98,0,MATCH(Data!$B$3,$D$8:$H$8,0)))</f>
        <v>0</v>
      </c>
      <c r="K51" s="254">
        <f t="shared" si="8"/>
        <v>0</v>
      </c>
      <c r="L51" s="547"/>
      <c r="M51" s="546"/>
      <c r="N51" s="195"/>
      <c r="O51" s="195"/>
      <c r="P51" s="195"/>
      <c r="Q51" s="195"/>
      <c r="R51" s="195"/>
      <c r="S51" s="195"/>
      <c r="T51" s="195"/>
      <c r="U51" s="195"/>
      <c r="V51" s="195"/>
      <c r="W51" s="195"/>
    </row>
    <row r="52" spans="1:23">
      <c r="A52" s="282" t="s">
        <v>222</v>
      </c>
      <c r="B52" s="213" t="str">
        <f>ED!B52</f>
        <v>Network innovation input for RORE</v>
      </c>
      <c r="C52" s="214" t="s">
        <v>165</v>
      </c>
      <c r="D52" s="253">
        <f t="shared" si="7"/>
        <v>-9.0952989691179578E-6</v>
      </c>
      <c r="E52" s="253">
        <f t="shared" si="7"/>
        <v>-1.0312381896293834E-4</v>
      </c>
      <c r="F52" s="253">
        <f t="shared" si="7"/>
        <v>-5.1080468918831797E-4</v>
      </c>
      <c r="G52" s="253">
        <f t="shared" si="7"/>
        <v>0</v>
      </c>
      <c r="H52" s="253">
        <f t="shared" si="7"/>
        <v>0</v>
      </c>
      <c r="I52" s="215"/>
      <c r="J52" s="254">
        <f ca="1">AVERAGE(D81:INDEX(D81:H81,0,MATCH(Data!$B$3,$D$8:$H$8,0)))/AVERAGE($D$98:INDEX($D$98:$H$98,0,MATCH(Data!$B$3,$D$8:$H$8,0)))</f>
        <v>-5.698510025257352E-5</v>
      </c>
      <c r="K52" s="254">
        <f t="shared" si="8"/>
        <v>-1.2437658115552834E-4</v>
      </c>
      <c r="L52" s="547"/>
      <c r="M52" s="546"/>
      <c r="N52" s="195"/>
      <c r="O52" s="195"/>
      <c r="P52" s="195"/>
      <c r="Q52" s="195"/>
      <c r="R52" s="195"/>
      <c r="S52" s="195"/>
      <c r="T52" s="195"/>
      <c r="U52" s="195"/>
      <c r="V52" s="195"/>
      <c r="W52" s="195"/>
    </row>
    <row r="53" spans="1:23">
      <c r="A53" s="282" t="s">
        <v>223</v>
      </c>
      <c r="B53" s="213" t="str">
        <f>ED!B53</f>
        <v>Carry-over Network innovation input for RORE</v>
      </c>
      <c r="C53" s="214" t="s">
        <v>165</v>
      </c>
      <c r="D53" s="253">
        <f t="shared" si="7"/>
        <v>0</v>
      </c>
      <c r="E53" s="253">
        <f t="shared" si="7"/>
        <v>0</v>
      </c>
      <c r="F53" s="253">
        <f t="shared" si="7"/>
        <v>0</v>
      </c>
      <c r="G53" s="253">
        <f t="shared" si="7"/>
        <v>0</v>
      </c>
      <c r="H53" s="253">
        <f t="shared" si="7"/>
        <v>0</v>
      </c>
      <c r="I53" s="215"/>
      <c r="J53" s="254">
        <f ca="1">AVERAGE(D82:INDEX(D82:H82,0,MATCH(Data!$B$3,$D$8:$H$8,0)))/AVERAGE($D$98:INDEX($D$98:$H$98,0,MATCH(Data!$B$3,$D$8:$H$8,0)))</f>
        <v>0</v>
      </c>
      <c r="K53" s="254">
        <f t="shared" si="8"/>
        <v>0</v>
      </c>
      <c r="L53" s="547"/>
      <c r="M53" s="546"/>
      <c r="N53" s="195"/>
      <c r="O53" s="195"/>
      <c r="P53" s="195"/>
      <c r="Q53" s="195"/>
      <c r="R53" s="195"/>
      <c r="S53" s="195"/>
      <c r="T53" s="195"/>
      <c r="U53" s="195"/>
      <c r="V53" s="195"/>
      <c r="W53" s="195"/>
    </row>
    <row r="54" spans="1:23">
      <c r="A54" s="282" t="s">
        <v>224</v>
      </c>
      <c r="B54" s="213" t="str">
        <f>ED!B54</f>
        <v>Strategic innovation input for RORE</v>
      </c>
      <c r="C54" s="214" t="s">
        <v>165</v>
      </c>
      <c r="D54" s="253">
        <f t="shared" si="7"/>
        <v>-1.9390149845316015E-5</v>
      </c>
      <c r="E54" s="253">
        <f t="shared" si="7"/>
        <v>-4.4162730776847213E-5</v>
      </c>
      <c r="F54" s="253">
        <f t="shared" si="7"/>
        <v>0</v>
      </c>
      <c r="G54" s="253">
        <f t="shared" si="7"/>
        <v>0</v>
      </c>
      <c r="H54" s="253">
        <f t="shared" si="7"/>
        <v>0</v>
      </c>
      <c r="I54" s="215"/>
      <c r="J54" s="254">
        <f ca="1">AVERAGE(D83:INDEX(D83:H83,0,MATCH(Data!$B$3,$D$8:$H$8,0)))/AVERAGE($D$98:INDEX($D$98:$H$98,0,MATCH(Data!$B$3,$D$8:$H$8,0)))</f>
        <v>-3.2007108808057508E-5</v>
      </c>
      <c r="K54" s="254">
        <f t="shared" si="8"/>
        <v>-1.1896548625274372E-5</v>
      </c>
      <c r="L54" s="547"/>
      <c r="M54" s="546"/>
      <c r="N54" s="195"/>
      <c r="O54" s="195"/>
      <c r="P54" s="195"/>
      <c r="Q54" s="195"/>
      <c r="R54" s="195"/>
      <c r="S54" s="195"/>
      <c r="T54" s="195"/>
      <c r="U54" s="195"/>
      <c r="V54" s="195"/>
      <c r="W54" s="195"/>
    </row>
    <row r="55" spans="1:23">
      <c r="A55" s="282" t="s">
        <v>225</v>
      </c>
      <c r="B55" s="213" t="str">
        <f>ED!B55</f>
        <v/>
      </c>
      <c r="C55" s="214" t="s">
        <v>165</v>
      </c>
      <c r="D55" s="253">
        <f t="shared" si="7"/>
        <v>0</v>
      </c>
      <c r="E55" s="253">
        <f t="shared" si="7"/>
        <v>0</v>
      </c>
      <c r="F55" s="253">
        <f t="shared" si="7"/>
        <v>0</v>
      </c>
      <c r="G55" s="253">
        <f t="shared" si="7"/>
        <v>0</v>
      </c>
      <c r="H55" s="253">
        <f t="shared" si="7"/>
        <v>0</v>
      </c>
      <c r="I55" s="215"/>
      <c r="J55" s="254">
        <f ca="1">AVERAGE(D84:INDEX(D84:H84,0,MATCH(Data!$B$3,$D$8:$H$8,0)))/AVERAGE($D$98:INDEX($D$98:$H$98,0,MATCH(Data!$B$3,$D$8:$H$8,0)))</f>
        <v>0</v>
      </c>
      <c r="K55" s="254">
        <f t="shared" si="8"/>
        <v>0</v>
      </c>
      <c r="L55" s="547"/>
      <c r="M55" s="546"/>
      <c r="N55" s="195"/>
      <c r="O55" s="195"/>
      <c r="P55" s="195"/>
      <c r="Q55" s="195"/>
      <c r="R55" s="195"/>
      <c r="S55" s="195"/>
      <c r="T55" s="195"/>
      <c r="U55" s="195"/>
      <c r="V55" s="195"/>
      <c r="W55" s="195"/>
    </row>
    <row r="56" spans="1:23">
      <c r="A56" s="282" t="s">
        <v>226</v>
      </c>
      <c r="B56" s="213" t="str">
        <f>ED!B56</f>
        <v/>
      </c>
      <c r="C56" s="214" t="s">
        <v>165</v>
      </c>
      <c r="D56" s="253">
        <f t="shared" si="7"/>
        <v>0</v>
      </c>
      <c r="E56" s="253">
        <f t="shared" si="7"/>
        <v>0</v>
      </c>
      <c r="F56" s="253">
        <f t="shared" si="7"/>
        <v>0</v>
      </c>
      <c r="G56" s="253">
        <f t="shared" si="7"/>
        <v>0</v>
      </c>
      <c r="H56" s="253">
        <f t="shared" si="7"/>
        <v>0</v>
      </c>
      <c r="I56" s="215"/>
      <c r="J56" s="254">
        <f ca="1">AVERAGE(D85:INDEX(D85:H85,0,MATCH(Data!$B$3,$D$8:$H$8,0)))/AVERAGE($D$98:INDEX($D$98:$H$98,0,MATCH(Data!$B$3,$D$8:$H$8,0)))</f>
        <v>0</v>
      </c>
      <c r="K56" s="254">
        <f t="shared" si="8"/>
        <v>0</v>
      </c>
      <c r="L56" s="547"/>
      <c r="M56" s="546"/>
      <c r="N56" s="195"/>
      <c r="O56" s="195"/>
      <c r="P56" s="195"/>
      <c r="Q56" s="195"/>
      <c r="R56" s="195"/>
      <c r="S56" s="195"/>
      <c r="T56" s="195"/>
      <c r="U56" s="195"/>
      <c r="V56" s="195"/>
      <c r="W56" s="195"/>
    </row>
    <row r="57" spans="1:23">
      <c r="A57" s="282" t="s">
        <v>227</v>
      </c>
      <c r="B57" s="213" t="str">
        <f>ED!B57</f>
        <v/>
      </c>
      <c r="C57" s="214" t="s">
        <v>165</v>
      </c>
      <c r="D57" s="253">
        <f t="shared" si="7"/>
        <v>0</v>
      </c>
      <c r="E57" s="253">
        <f t="shared" si="7"/>
        <v>0</v>
      </c>
      <c r="F57" s="253">
        <f t="shared" si="7"/>
        <v>0</v>
      </c>
      <c r="G57" s="253">
        <f t="shared" si="7"/>
        <v>0</v>
      </c>
      <c r="H57" s="253">
        <f t="shared" si="7"/>
        <v>0</v>
      </c>
      <c r="I57" s="215"/>
      <c r="J57" s="254">
        <f ca="1">AVERAGE(D86:INDEX(D86:H86,0,MATCH(Data!$B$3,$D$8:$H$8,0)))/AVERAGE($D$98:INDEX($D$98:$H$98,0,MATCH(Data!$B$3,$D$8:$H$8,0)))</f>
        <v>0</v>
      </c>
      <c r="K57" s="254">
        <f t="shared" si="8"/>
        <v>0</v>
      </c>
      <c r="L57" s="547"/>
      <c r="M57" s="546"/>
      <c r="N57" s="195"/>
      <c r="O57" s="195"/>
      <c r="P57" s="195"/>
      <c r="Q57" s="195"/>
      <c r="R57" s="195"/>
      <c r="S57" s="195"/>
      <c r="T57" s="195"/>
      <c r="U57" s="195"/>
      <c r="V57" s="195"/>
      <c r="W57" s="195"/>
    </row>
    <row r="58" spans="1:23">
      <c r="A58" s="282"/>
      <c r="B58" s="213" t="str">
        <f>ED!B58</f>
        <v/>
      </c>
      <c r="C58" s="214" t="s">
        <v>165</v>
      </c>
      <c r="D58" s="253">
        <f t="shared" ref="D58:H60" si="9">D87/D$98</f>
        <v>0</v>
      </c>
      <c r="E58" s="253">
        <f t="shared" si="9"/>
        <v>0</v>
      </c>
      <c r="F58" s="253">
        <f t="shared" si="9"/>
        <v>0</v>
      </c>
      <c r="G58" s="253">
        <f t="shared" si="9"/>
        <v>0</v>
      </c>
      <c r="H58" s="253">
        <f t="shared" si="9"/>
        <v>0</v>
      </c>
      <c r="I58" s="215"/>
      <c r="J58" s="254">
        <f ca="1">AVERAGE(D87:INDEX(D87:H87,0,MATCH(Data!$B$3,$D$8:$H$8,0)))/AVERAGE($D$98:INDEX($D$98:$H$98,0,MATCH(Data!$B$3,$D$8:$H$8,0)))</f>
        <v>0</v>
      </c>
      <c r="K58" s="254">
        <f t="shared" si="8"/>
        <v>0</v>
      </c>
      <c r="L58" s="547"/>
      <c r="M58" s="546"/>
      <c r="N58" s="195"/>
      <c r="O58" s="195"/>
      <c r="P58" s="195"/>
      <c r="Q58" s="195"/>
      <c r="R58" s="195"/>
      <c r="S58" s="195"/>
      <c r="T58" s="195"/>
      <c r="U58" s="195"/>
      <c r="V58" s="195"/>
      <c r="W58" s="195"/>
    </row>
    <row r="59" spans="1:23">
      <c r="A59" s="282"/>
      <c r="B59" s="216" t="str">
        <f>ED!B59</f>
        <v/>
      </c>
      <c r="C59" s="218" t="s">
        <v>165</v>
      </c>
      <c r="D59" s="221">
        <f t="shared" si="9"/>
        <v>0</v>
      </c>
      <c r="E59" s="221">
        <f t="shared" si="9"/>
        <v>0</v>
      </c>
      <c r="F59" s="221">
        <f t="shared" si="9"/>
        <v>0</v>
      </c>
      <c r="G59" s="221">
        <f t="shared" si="9"/>
        <v>0</v>
      </c>
      <c r="H59" s="221">
        <f t="shared" si="9"/>
        <v>0</v>
      </c>
      <c r="I59" s="151"/>
      <c r="J59" s="388">
        <f ca="1">AVERAGE(D88:INDEX(D88:H88,0,MATCH(Data!$B$3,$D$8:$H$8,0)))/AVERAGE($D$98:INDEX($D$98:$H$98,0,MATCH(Data!$B$3,$D$8:$H$8,0)))</f>
        <v>0</v>
      </c>
      <c r="K59" s="388">
        <f t="shared" si="8"/>
        <v>0</v>
      </c>
      <c r="L59" s="549"/>
      <c r="M59" s="546"/>
      <c r="N59" s="195"/>
      <c r="O59" s="195"/>
      <c r="P59" s="195"/>
      <c r="Q59" s="195"/>
      <c r="R59" s="195"/>
      <c r="S59" s="195"/>
      <c r="T59" s="195"/>
      <c r="U59" s="195"/>
      <c r="V59" s="195"/>
      <c r="W59" s="195"/>
    </row>
    <row r="60" spans="1:23">
      <c r="A60" s="282"/>
      <c r="B60" s="213" t="str">
        <f>ED!B60</f>
        <v>Penalties and fines (Other Activities)</v>
      </c>
      <c r="C60" s="214" t="s">
        <v>165</v>
      </c>
      <c r="D60" s="388">
        <f t="shared" si="9"/>
        <v>-1.1502653803304933E-4</v>
      </c>
      <c r="E60" s="389">
        <f t="shared" si="9"/>
        <v>-1.7233055453221115E-3</v>
      </c>
      <c r="F60" s="389">
        <f t="shared" si="9"/>
        <v>0</v>
      </c>
      <c r="G60" s="389">
        <f t="shared" si="9"/>
        <v>0</v>
      </c>
      <c r="H60" s="389">
        <f t="shared" si="9"/>
        <v>0</v>
      </c>
      <c r="I60" s="151"/>
      <c r="J60" s="390">
        <f ca="1">AVERAGE(D89:INDEX(D89:H89,0,MATCH(Data!$B$3,$D$8:$H$8,0)))/AVERAGE($D$98:INDEX($D$98:$H$98,0,MATCH(Data!$B$3,$D$8:$H$8,0)))</f>
        <v>-9.3414144138884159E-4</v>
      </c>
      <c r="K60" s="390">
        <f t="shared" si="8"/>
        <v>-3.4720596436903505E-4</v>
      </c>
      <c r="L60" s="547"/>
      <c r="M60" s="546"/>
      <c r="N60" s="195"/>
      <c r="O60" s="195"/>
      <c r="P60" s="195"/>
      <c r="Q60" s="195"/>
      <c r="R60" s="195"/>
      <c r="S60" s="195"/>
      <c r="T60" s="195"/>
      <c r="U60" s="195"/>
      <c r="V60" s="195"/>
      <c r="W60" s="195"/>
    </row>
    <row r="61" spans="1:23">
      <c r="A61" s="282"/>
      <c r="B61" s="216" t="str">
        <f>ED!B61</f>
        <v>RoRE - Operational performance</v>
      </c>
      <c r="C61" s="214" t="s">
        <v>165</v>
      </c>
      <c r="D61" s="126">
        <f>SUM(D41:D60)</f>
        <v>7.5668368553458695E-2</v>
      </c>
      <c r="E61" s="265">
        <f t="shared" ref="E61:H61" si="10">SUM(E41:E60)</f>
        <v>5.9390516945604606E-2</v>
      </c>
      <c r="F61" s="265">
        <f t="shared" si="10"/>
        <v>4.0003361131919546E-2</v>
      </c>
      <c r="G61" s="265">
        <f t="shared" si="10"/>
        <v>4.2743532325817402E-2</v>
      </c>
      <c r="H61" s="265">
        <f t="shared" si="10"/>
        <v>5.5746473432617925E-2</v>
      </c>
      <c r="I61" s="224"/>
      <c r="J61" s="263">
        <f t="shared" ref="J61:K61" ca="1" si="11">SUM(J41:J60)</f>
        <v>6.737787244788411E-2</v>
      </c>
      <c r="K61" s="263">
        <f t="shared" si="11"/>
        <v>5.4194783375013392E-2</v>
      </c>
      <c r="L61" s="547"/>
      <c r="M61" s="546"/>
      <c r="N61" s="195"/>
      <c r="O61" s="195"/>
      <c r="P61" s="195"/>
      <c r="Q61" s="195"/>
      <c r="R61" s="195"/>
      <c r="S61" s="195"/>
      <c r="T61" s="195"/>
      <c r="U61" s="195"/>
      <c r="V61" s="195"/>
      <c r="W61" s="195"/>
    </row>
    <row r="62" spans="1:23">
      <c r="A62" s="282"/>
      <c r="B62" s="213" t="str">
        <f>ED!B62</f>
        <v>Debt performance - at actual gearing</v>
      </c>
      <c r="C62" s="218" t="s">
        <v>165</v>
      </c>
      <c r="D62" s="388">
        <f>(D91+D92)/D$98</f>
        <v>7.8982203527846698E-2</v>
      </c>
      <c r="E62" s="389">
        <f t="shared" ref="E62:H62" si="12">(E91+E92)/E$98</f>
        <v>1.8988124373354308E-2</v>
      </c>
      <c r="F62" s="389">
        <f t="shared" si="12"/>
        <v>1.1994805569224188E-2</v>
      </c>
      <c r="G62" s="389">
        <f t="shared" si="12"/>
        <v>1.3043710622695109E-3</v>
      </c>
      <c r="H62" s="389">
        <f t="shared" si="12"/>
        <v>-7.530084186785249E-5</v>
      </c>
      <c r="I62" s="151"/>
      <c r="J62" s="390">
        <f ca="1">(AVERAGE(D91:INDEX(D91:H91,0,MATCH(Data!$B$3,$D$8:$H$8,0)))+AVERAGE(D92:INDEX(D92:H92,0,MATCH(Data!$B$3,$D$8:$H$8,0))))/AVERAGE($D$98:INDEX($D$98:$H$98,0,MATCH(Data!$B$3,$D$8:$H$8,0)))</f>
        <v>4.8426532449737991E-2</v>
      </c>
      <c r="K62" s="390">
        <f>(AVERAGE(D91:H91)+AVERAGE(D92:H92))/AVERAGE($D$98:$H$98)</f>
        <v>2.0676449765778173E-2</v>
      </c>
      <c r="L62" s="549"/>
      <c r="M62" s="546"/>
      <c r="N62" s="195"/>
      <c r="O62" s="195"/>
      <c r="P62" s="195"/>
      <c r="Q62" s="195"/>
      <c r="R62" s="195"/>
      <c r="S62" s="195"/>
      <c r="T62" s="195"/>
      <c r="U62" s="195"/>
      <c r="V62" s="195"/>
      <c r="W62" s="195"/>
    </row>
    <row r="63" spans="1:23">
      <c r="A63" s="282"/>
      <c r="B63" s="213" t="str">
        <f>ED!B63</f>
        <v>Tax performance - at actual gearing</v>
      </c>
      <c r="C63" s="218" t="s">
        <v>165</v>
      </c>
      <c r="D63" s="388">
        <f>(D93+D94)/D$98</f>
        <v>1.7280238957752523E-3</v>
      </c>
      <c r="E63" s="389">
        <f t="shared" ref="E63:H63" si="13">(E93+E94)/E$98</f>
        <v>1.7507674432424931E-3</v>
      </c>
      <c r="F63" s="389">
        <f t="shared" si="13"/>
        <v>1.4627763336426624E-3</v>
      </c>
      <c r="G63" s="389">
        <f t="shared" si="13"/>
        <v>1.4361829131008411E-3</v>
      </c>
      <c r="H63" s="389">
        <f t="shared" si="13"/>
        <v>1.3640646651801075E-3</v>
      </c>
      <c r="I63" s="151"/>
      <c r="J63" s="390">
        <f ca="1">(AVERAGE(D93:INDEX(D93:H93,0,MATCH(Data!$B$3,$D$8:$H$8,0)))+AVERAGE(D94:INDEX(D94:H94,0,MATCH(Data!$B$3,$D$8:$H$8,0))))/AVERAGE($D$98:INDEX($D$98:$H$98,0,MATCH(Data!$B$3,$D$8:$H$8,0)))</f>
        <v>1.7396074447746262E-3</v>
      </c>
      <c r="K63" s="390">
        <f>(AVERAGE(D93:H93)+AVERAGE(D94:H94))/AVERAGE($D$98:$H$98)</f>
        <v>1.5385343204821424E-3</v>
      </c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</row>
    <row r="64" spans="1:23">
      <c r="A64" s="282"/>
      <c r="B64" s="216" t="str">
        <f>ED!B64</f>
        <v>RoRE - including financing and tax</v>
      </c>
      <c r="C64" s="218" t="s">
        <v>165</v>
      </c>
      <c r="D64" s="126">
        <f>SUM(D61:D63)</f>
        <v>0.15637859597708065</v>
      </c>
      <c r="E64" s="265">
        <f t="shared" ref="E64:K64" si="14">SUM(E61:E63)</f>
        <v>8.0129408762201412E-2</v>
      </c>
      <c r="F64" s="265">
        <f t="shared" si="14"/>
        <v>5.3460943034786393E-2</v>
      </c>
      <c r="G64" s="265">
        <f t="shared" si="14"/>
        <v>4.5484086301187748E-2</v>
      </c>
      <c r="H64" s="265">
        <f t="shared" si="14"/>
        <v>5.7035237255930182E-2</v>
      </c>
      <c r="I64" s="224"/>
      <c r="J64" s="263">
        <f t="shared" ca="1" si="14"/>
        <v>0.11754401234239673</v>
      </c>
      <c r="K64" s="263">
        <f t="shared" si="14"/>
        <v>7.6409767461273717E-2</v>
      </c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</row>
    <row r="65" spans="1:23">
      <c r="A65" s="282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  <c r="N65" s="195"/>
      <c r="O65" s="195"/>
      <c r="P65" s="195"/>
      <c r="Q65" s="195"/>
      <c r="R65" s="195"/>
      <c r="S65" s="195"/>
      <c r="T65" s="195"/>
      <c r="U65" s="195"/>
      <c r="V65" s="195"/>
      <c r="W65" s="195"/>
    </row>
    <row r="66" spans="1:23">
      <c r="A66" s="282"/>
      <c r="B66" s="225"/>
      <c r="C66" s="218"/>
      <c r="D66" s="226"/>
      <c r="E66" s="226"/>
      <c r="F66" s="226"/>
      <c r="G66" s="226"/>
      <c r="H66" s="226"/>
      <c r="I66" s="551"/>
      <c r="J66" s="551"/>
      <c r="K66" s="226"/>
      <c r="L66" s="546"/>
      <c r="M66" s="546"/>
      <c r="N66" s="195"/>
      <c r="O66" s="195"/>
      <c r="P66" s="195"/>
      <c r="Q66" s="195"/>
      <c r="R66" s="195"/>
      <c r="S66" s="195"/>
      <c r="T66" s="195"/>
      <c r="U66" s="195"/>
      <c r="V66" s="195"/>
      <c r="W66" s="195"/>
    </row>
    <row r="67" spans="1:23">
      <c r="A67" s="282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  <c r="N67" s="195"/>
      <c r="O67" s="195"/>
      <c r="P67" s="195"/>
      <c r="Q67" s="195"/>
      <c r="R67" s="195"/>
      <c r="S67" s="195"/>
      <c r="T67" s="195"/>
      <c r="U67" s="195"/>
      <c r="V67" s="195"/>
      <c r="W67" s="195"/>
    </row>
    <row r="68" spans="1:23">
      <c r="A68" s="282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  <c r="N68" s="195"/>
      <c r="O68" s="195"/>
      <c r="P68" s="195"/>
      <c r="Q68" s="195"/>
      <c r="R68" s="195"/>
      <c r="S68" s="195"/>
      <c r="T68" s="195"/>
      <c r="U68" s="195"/>
      <c r="V68" s="195"/>
      <c r="W68" s="195"/>
    </row>
    <row r="69" spans="1:23">
      <c r="A69" s="282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  <c r="N69" s="195"/>
      <c r="O69" s="195"/>
      <c r="P69" s="195"/>
      <c r="Q69" s="195"/>
      <c r="R69" s="195"/>
      <c r="S69" s="195"/>
      <c r="T69" s="195"/>
      <c r="U69" s="195"/>
      <c r="V69" s="195"/>
      <c r="W69" s="195"/>
    </row>
    <row r="70" spans="1:23">
      <c r="B70" s="232" t="str">
        <f>ED!B70</f>
        <v>Equity Return on the RAV</v>
      </c>
      <c r="C70" s="106" t="s">
        <v>229</v>
      </c>
      <c r="D70" s="266">
        <v>87.134700075796843</v>
      </c>
      <c r="E70" s="266">
        <v>94.65660835483844</v>
      </c>
      <c r="F70" s="266">
        <v>96.419713372260134</v>
      </c>
      <c r="G70" s="266">
        <v>102.26992585767977</v>
      </c>
      <c r="H70" s="266">
        <v>107.94848708494523</v>
      </c>
      <c r="I70" s="204"/>
      <c r="J70" s="266">
        <v>181.7913084306353</v>
      </c>
      <c r="K70" s="266">
        <v>488.42943474552044</v>
      </c>
      <c r="L70" s="538"/>
      <c r="M70" s="529"/>
      <c r="N70" s="195"/>
      <c r="O70" s="195"/>
      <c r="P70" s="195"/>
      <c r="Q70" s="195"/>
      <c r="R70" s="195"/>
      <c r="S70" s="195"/>
      <c r="T70" s="195"/>
      <c r="U70" s="195"/>
      <c r="V70" s="195"/>
      <c r="W70" s="195"/>
    </row>
    <row r="71" spans="1:23">
      <c r="B71" s="232" t="str">
        <f>ED!B71</f>
        <v>Totex outperformance</v>
      </c>
      <c r="C71" s="106" t="s">
        <v>229</v>
      </c>
      <c r="D71" s="266">
        <v>30.791860389104553</v>
      </c>
      <c r="E71" s="266">
        <v>-3.1930432074148989</v>
      </c>
      <c r="F71" s="266">
        <v>-31.582476289730575</v>
      </c>
      <c r="G71" s="266">
        <v>-32.204483738910376</v>
      </c>
      <c r="H71" s="266">
        <v>-18.816561310373288</v>
      </c>
      <c r="I71" s="204"/>
      <c r="J71" s="266">
        <v>27.598817181689654</v>
      </c>
      <c r="K71" s="266">
        <v>-55.004704157324589</v>
      </c>
      <c r="L71" s="538"/>
      <c r="M71" s="529"/>
      <c r="N71" s="195"/>
      <c r="O71" s="195"/>
      <c r="P71" s="195"/>
      <c r="Q71" s="195"/>
      <c r="R71" s="195"/>
      <c r="S71" s="195"/>
      <c r="T71" s="195"/>
      <c r="U71" s="195"/>
      <c r="V71" s="195"/>
      <c r="W71" s="195"/>
    </row>
    <row r="72" spans="1:23">
      <c r="A72" s="251" t="s">
        <v>212</v>
      </c>
      <c r="B72" s="232" t="str">
        <f>ED!B72</f>
        <v>Business Plan Incentive</v>
      </c>
      <c r="C72" s="106" t="s">
        <v>229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04"/>
      <c r="J72" s="266">
        <v>0</v>
      </c>
      <c r="K72" s="266">
        <v>0</v>
      </c>
      <c r="L72" s="538"/>
      <c r="M72" s="529"/>
      <c r="N72" s="195"/>
      <c r="O72" s="195"/>
      <c r="P72" s="195"/>
      <c r="Q72" s="195"/>
      <c r="R72" s="195"/>
      <c r="S72" s="195"/>
      <c r="T72" s="195"/>
      <c r="U72" s="195"/>
      <c r="V72" s="195"/>
      <c r="W72" s="195"/>
    </row>
    <row r="73" spans="1:23">
      <c r="A73" s="283" t="s">
        <v>213</v>
      </c>
      <c r="B73" s="232" t="str">
        <f>ED!B73</f>
        <v>Time to connect ODI</v>
      </c>
      <c r="C73" s="235" t="s">
        <v>229</v>
      </c>
      <c r="D73" s="266">
        <v>0.5416321857500237</v>
      </c>
      <c r="E73" s="266">
        <v>1.1649418249004384</v>
      </c>
      <c r="F73" s="266">
        <v>1.630176928736371</v>
      </c>
      <c r="G73" s="266">
        <v>0.87265739999999958</v>
      </c>
      <c r="H73" s="266">
        <v>0.87265739999999958</v>
      </c>
      <c r="I73" s="267"/>
      <c r="J73" s="266">
        <v>1.7065740106504621</v>
      </c>
      <c r="K73" s="266">
        <v>5.0820657393868327</v>
      </c>
      <c r="L73" s="538"/>
      <c r="M73" s="529"/>
      <c r="N73" s="195"/>
      <c r="O73" s="195"/>
      <c r="P73" s="195"/>
      <c r="Q73" s="195"/>
      <c r="R73" s="195"/>
      <c r="S73" s="195"/>
      <c r="T73" s="195"/>
      <c r="U73" s="195"/>
      <c r="V73" s="195"/>
      <c r="W73" s="195"/>
    </row>
    <row r="74" spans="1:23">
      <c r="A74" s="283" t="s">
        <v>214</v>
      </c>
      <c r="B74" s="232" t="str">
        <f>ED!B74</f>
        <v>Broad Measure of Customer Service ODI</v>
      </c>
      <c r="C74" s="235" t="s">
        <v>229</v>
      </c>
      <c r="D74" s="266">
        <v>1.625026328792631</v>
      </c>
      <c r="E74" s="266">
        <v>1.7241350520518992</v>
      </c>
      <c r="F74" s="266">
        <v>2.5790700928373114</v>
      </c>
      <c r="G74" s="266">
        <v>5.5944000000000225</v>
      </c>
      <c r="H74" s="266">
        <v>6.6459999999999999</v>
      </c>
      <c r="I74" s="267"/>
      <c r="J74" s="266">
        <v>3.3491613808445297</v>
      </c>
      <c r="K74" s="266">
        <v>18.168631473681863</v>
      </c>
      <c r="L74" s="538"/>
      <c r="M74" s="529"/>
      <c r="N74" s="195"/>
      <c r="O74" s="195"/>
      <c r="P74" s="195"/>
      <c r="Q74" s="195"/>
      <c r="R74" s="195"/>
      <c r="S74" s="195"/>
      <c r="T74" s="195"/>
      <c r="U74" s="195"/>
      <c r="V74" s="195"/>
      <c r="W74" s="195"/>
    </row>
    <row r="75" spans="1:23">
      <c r="A75" s="283" t="s">
        <v>215</v>
      </c>
      <c r="B75" s="232" t="str">
        <f>ED!B75</f>
        <v>Interruptions incentive scheme ODI</v>
      </c>
      <c r="C75" s="235" t="s">
        <v>229</v>
      </c>
      <c r="D75" s="266">
        <v>2.7059025430429648</v>
      </c>
      <c r="E75" s="266">
        <v>2.1242220884253102</v>
      </c>
      <c r="F75" s="266">
        <v>4.0000589723830329</v>
      </c>
      <c r="G75" s="266">
        <v>2.51193</v>
      </c>
      <c r="H75" s="266">
        <v>2.5071599999999998</v>
      </c>
      <c r="I75" s="267"/>
      <c r="J75" s="266">
        <v>4.8301246314682746</v>
      </c>
      <c r="K75" s="266">
        <v>13.849273603851307</v>
      </c>
      <c r="L75" s="538"/>
      <c r="M75" s="529"/>
      <c r="N75" s="195"/>
      <c r="O75" s="195"/>
      <c r="P75" s="195"/>
      <c r="Q75" s="195"/>
      <c r="R75" s="195"/>
      <c r="S75" s="195"/>
      <c r="T75" s="195"/>
      <c r="U75" s="195"/>
      <c r="V75" s="195"/>
      <c r="W75" s="195"/>
    </row>
    <row r="76" spans="1:23">
      <c r="A76" s="283" t="s">
        <v>216</v>
      </c>
      <c r="B76" s="232" t="str">
        <f>ED!B76</f>
        <v>Major connections ODI</v>
      </c>
      <c r="C76" s="235" t="s">
        <v>229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7"/>
      <c r="J76" s="266">
        <v>0</v>
      </c>
      <c r="K76" s="266">
        <v>0</v>
      </c>
      <c r="L76" s="538"/>
      <c r="M76" s="529"/>
      <c r="N76" s="195"/>
      <c r="O76" s="195"/>
      <c r="P76" s="195"/>
      <c r="Q76" s="195"/>
      <c r="R76" s="195"/>
      <c r="S76" s="195"/>
      <c r="T76" s="195"/>
      <c r="U76" s="195"/>
      <c r="V76" s="195"/>
      <c r="W76" s="195"/>
    </row>
    <row r="77" spans="1:23">
      <c r="A77" s="283" t="s">
        <v>217</v>
      </c>
      <c r="B77" s="232" t="str">
        <f>ED!B77</f>
        <v>Consumer Vulnerability ODI</v>
      </c>
      <c r="C77" s="235" t="s">
        <v>229</v>
      </c>
      <c r="D77" s="266">
        <v>0</v>
      </c>
      <c r="E77" s="266">
        <v>3.5100000000000002</v>
      </c>
      <c r="F77" s="266">
        <v>0</v>
      </c>
      <c r="G77" s="266">
        <v>0</v>
      </c>
      <c r="H77" s="266">
        <v>9.8348121928209515</v>
      </c>
      <c r="I77" s="267"/>
      <c r="J77" s="266">
        <v>3.5100000000000002</v>
      </c>
      <c r="K77" s="266">
        <v>13.344812192820951</v>
      </c>
      <c r="L77" s="538"/>
      <c r="M77" s="529"/>
      <c r="N77" s="195"/>
      <c r="O77" s="195"/>
      <c r="P77" s="195"/>
      <c r="Q77" s="195"/>
      <c r="R77" s="195"/>
      <c r="S77" s="195"/>
      <c r="T77" s="195"/>
      <c r="U77" s="195"/>
      <c r="V77" s="195"/>
      <c r="W77" s="195"/>
    </row>
    <row r="78" spans="1:23">
      <c r="A78" s="251" t="s">
        <v>218</v>
      </c>
      <c r="B78" s="232" t="str">
        <f>ED!B78</f>
        <v>Distribution System Operator ODI</v>
      </c>
      <c r="C78" s="106" t="s">
        <v>229</v>
      </c>
      <c r="D78" s="266">
        <v>0.59716799999999992</v>
      </c>
      <c r="E78" s="266">
        <v>3.51</v>
      </c>
      <c r="F78" s="266">
        <v>0</v>
      </c>
      <c r="G78" s="266">
        <v>0</v>
      </c>
      <c r="H78" s="266">
        <v>0</v>
      </c>
      <c r="I78" s="267"/>
      <c r="J78" s="266">
        <v>4.1071679999999997</v>
      </c>
      <c r="K78" s="266">
        <v>4.1071679999999997</v>
      </c>
      <c r="L78" s="538"/>
      <c r="M78" s="529"/>
      <c r="N78" s="195"/>
      <c r="O78" s="195"/>
      <c r="P78" s="195"/>
      <c r="Q78" s="195"/>
      <c r="R78" s="195"/>
      <c r="S78" s="195"/>
      <c r="T78" s="195"/>
      <c r="U78" s="195"/>
      <c r="V78" s="195"/>
      <c r="W78" s="195"/>
    </row>
    <row r="79" spans="1:23">
      <c r="A79" s="251" t="s">
        <v>220</v>
      </c>
      <c r="B79" s="232" t="str">
        <f>ED!B79</f>
        <v>Dig, Fix and Go ODI (ENWL only)</v>
      </c>
      <c r="C79" s="106" t="s">
        <v>229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04"/>
      <c r="J79" s="266">
        <v>0</v>
      </c>
      <c r="K79" s="266">
        <v>0</v>
      </c>
      <c r="L79" s="538"/>
      <c r="M79" s="529"/>
      <c r="N79" s="195"/>
      <c r="O79" s="195"/>
      <c r="P79" s="195"/>
      <c r="Q79" s="195"/>
      <c r="R79" s="195"/>
      <c r="S79" s="195"/>
      <c r="T79" s="195"/>
      <c r="U79" s="195"/>
      <c r="V79" s="195"/>
      <c r="W79" s="195"/>
    </row>
    <row r="80" spans="1:23">
      <c r="A80" s="251" t="s">
        <v>221</v>
      </c>
      <c r="B80" s="232" t="str">
        <f>ED!B80</f>
        <v>Collaborative Streetworks ODI (EPN, LPN and SPN only)</v>
      </c>
      <c r="C80" s="106" t="s">
        <v>229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04"/>
      <c r="J80" s="266">
        <v>0</v>
      </c>
      <c r="K80" s="266">
        <v>0</v>
      </c>
      <c r="L80" s="538"/>
      <c r="M80" s="529"/>
      <c r="N80" s="195"/>
      <c r="O80" s="195"/>
      <c r="P80" s="195"/>
      <c r="Q80" s="195"/>
      <c r="R80" s="195"/>
      <c r="S80" s="195"/>
      <c r="T80" s="195"/>
      <c r="U80" s="195"/>
      <c r="V80" s="195"/>
      <c r="W80" s="195"/>
    </row>
    <row r="81" spans="1:23">
      <c r="A81" s="251" t="s">
        <v>222</v>
      </c>
      <c r="B81" s="232" t="str">
        <f>ED!B81</f>
        <v>Network innovation input for RORE</v>
      </c>
      <c r="C81" s="106" t="s">
        <v>229</v>
      </c>
      <c r="D81" s="266">
        <v>-1.4804093196054687E-2</v>
      </c>
      <c r="E81" s="266">
        <v>-0.17422132973327939</v>
      </c>
      <c r="F81" s="266">
        <v>-0.9209745770706661</v>
      </c>
      <c r="G81" s="266">
        <v>0</v>
      </c>
      <c r="H81" s="266">
        <v>0</v>
      </c>
      <c r="I81" s="204"/>
      <c r="J81" s="266">
        <v>-0.18902542292933408</v>
      </c>
      <c r="K81" s="266">
        <v>-1.1100000000000001</v>
      </c>
      <c r="L81" s="538"/>
      <c r="M81" s="529"/>
      <c r="N81" s="195"/>
      <c r="O81" s="195"/>
      <c r="P81" s="195"/>
      <c r="Q81" s="195"/>
      <c r="R81" s="195"/>
      <c r="S81" s="195"/>
      <c r="T81" s="195"/>
      <c r="U81" s="195"/>
      <c r="V81" s="195"/>
      <c r="W81" s="195"/>
    </row>
    <row r="82" spans="1:23">
      <c r="A82" s="251" t="s">
        <v>223</v>
      </c>
      <c r="B82" s="232" t="str">
        <f>ED!B82</f>
        <v>Carry-over Network innovation input for RORE</v>
      </c>
      <c r="C82" s="106" t="s">
        <v>229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04"/>
      <c r="J82" s="266">
        <v>0</v>
      </c>
      <c r="K82" s="266">
        <v>0</v>
      </c>
      <c r="L82" s="538"/>
      <c r="M82" s="529"/>
      <c r="N82" s="195"/>
      <c r="O82" s="195"/>
      <c r="P82" s="195"/>
      <c r="Q82" s="195"/>
      <c r="R82" s="195"/>
      <c r="S82" s="195"/>
      <c r="T82" s="195"/>
      <c r="U82" s="195"/>
      <c r="V82" s="195"/>
      <c r="W82" s="195"/>
    </row>
    <row r="83" spans="1:23">
      <c r="A83" s="251" t="s">
        <v>224</v>
      </c>
      <c r="B83" s="232" t="str">
        <f>ED!B83</f>
        <v>Strategic innovation input for RORE</v>
      </c>
      <c r="C83" s="106" t="s">
        <v>229</v>
      </c>
      <c r="D83" s="266">
        <v>-3.1560654176424667E-2</v>
      </c>
      <c r="E83" s="266">
        <v>-7.461020895046877E-2</v>
      </c>
      <c r="F83" s="266">
        <v>0</v>
      </c>
      <c r="G83" s="266">
        <v>0</v>
      </c>
      <c r="H83" s="266">
        <v>0</v>
      </c>
      <c r="I83" s="204"/>
      <c r="J83" s="266">
        <v>-0.10617086312689344</v>
      </c>
      <c r="K83" s="266">
        <v>-0.10617086312689344</v>
      </c>
      <c r="L83" s="538"/>
      <c r="M83" s="529"/>
      <c r="N83" s="195"/>
      <c r="O83" s="195"/>
      <c r="P83" s="195"/>
      <c r="Q83" s="195"/>
      <c r="R83" s="195"/>
      <c r="S83" s="195"/>
      <c r="T83" s="195"/>
      <c r="U83" s="195"/>
      <c r="V83" s="195"/>
      <c r="W83" s="195"/>
    </row>
    <row r="84" spans="1:23">
      <c r="A84" s="251" t="s">
        <v>225</v>
      </c>
      <c r="B84" s="232" t="str">
        <f>ED!B84</f>
        <v/>
      </c>
      <c r="C84" s="106" t="s">
        <v>229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04"/>
      <c r="J84" s="266">
        <v>0</v>
      </c>
      <c r="K84" s="266">
        <v>0</v>
      </c>
      <c r="L84" s="538"/>
      <c r="M84" s="529"/>
      <c r="N84" s="195"/>
      <c r="O84" s="195"/>
      <c r="P84" s="195"/>
      <c r="Q84" s="195"/>
      <c r="R84" s="195"/>
      <c r="S84" s="195"/>
      <c r="T84" s="195"/>
      <c r="U84" s="195"/>
      <c r="V84" s="195"/>
      <c r="W84" s="195"/>
    </row>
    <row r="85" spans="1:23">
      <c r="A85" s="251" t="s">
        <v>226</v>
      </c>
      <c r="B85" s="232" t="str">
        <f>ED!B85</f>
        <v/>
      </c>
      <c r="C85" s="106" t="s">
        <v>229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04"/>
      <c r="J85" s="266">
        <v>0</v>
      </c>
      <c r="K85" s="266">
        <v>0</v>
      </c>
      <c r="L85" s="538"/>
      <c r="M85" s="529"/>
      <c r="N85" s="195"/>
      <c r="O85" s="195"/>
      <c r="P85" s="195"/>
      <c r="Q85" s="195"/>
      <c r="R85" s="195"/>
      <c r="S85" s="195"/>
      <c r="T85" s="195"/>
      <c r="U85" s="195"/>
      <c r="V85" s="195"/>
      <c r="W85" s="195"/>
    </row>
    <row r="86" spans="1:23">
      <c r="A86" s="251" t="s">
        <v>227</v>
      </c>
      <c r="B86" s="232" t="str">
        <f>ED!B86</f>
        <v/>
      </c>
      <c r="C86" s="106" t="s">
        <v>229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04"/>
      <c r="J86" s="266">
        <v>0</v>
      </c>
      <c r="K86" s="266">
        <v>0</v>
      </c>
      <c r="L86" s="538"/>
      <c r="M86" s="529"/>
      <c r="N86" s="195"/>
      <c r="O86" s="195"/>
      <c r="P86" s="195"/>
      <c r="Q86" s="195"/>
      <c r="R86" s="195"/>
      <c r="S86" s="195"/>
      <c r="T86" s="195"/>
      <c r="U86" s="195"/>
      <c r="V86" s="195"/>
      <c r="W86" s="195"/>
    </row>
    <row r="87" spans="1:23">
      <c r="B87" s="232" t="str">
        <f>ED!B87</f>
        <v/>
      </c>
      <c r="C87" s="106" t="s">
        <v>229</v>
      </c>
      <c r="D87" s="266">
        <v>0</v>
      </c>
      <c r="E87" s="266">
        <v>0</v>
      </c>
      <c r="F87" s="266">
        <v>0</v>
      </c>
      <c r="G87" s="266">
        <v>0</v>
      </c>
      <c r="H87" s="266">
        <v>0</v>
      </c>
      <c r="I87" s="204"/>
      <c r="J87" s="266">
        <v>0</v>
      </c>
      <c r="K87" s="266">
        <v>0</v>
      </c>
      <c r="L87" s="538"/>
      <c r="M87" s="529"/>
      <c r="N87" s="195"/>
      <c r="O87" s="195"/>
      <c r="P87" s="195"/>
      <c r="Q87" s="195"/>
      <c r="R87" s="195"/>
      <c r="S87" s="195"/>
      <c r="T87" s="195"/>
      <c r="U87" s="195"/>
      <c r="V87" s="195"/>
      <c r="W87" s="195"/>
    </row>
    <row r="88" spans="1:23">
      <c r="A88" s="284"/>
      <c r="B88" s="237" t="str">
        <f>ED!B88</f>
        <v/>
      </c>
      <c r="C88" s="106" t="s">
        <v>229</v>
      </c>
      <c r="D88" s="268">
        <v>0</v>
      </c>
      <c r="E88" s="268">
        <v>0</v>
      </c>
      <c r="F88" s="268">
        <v>0</v>
      </c>
      <c r="G88" s="268">
        <v>0</v>
      </c>
      <c r="H88" s="268">
        <v>0</v>
      </c>
      <c r="I88" s="269"/>
      <c r="J88" s="268">
        <v>0</v>
      </c>
      <c r="K88" s="268">
        <v>0</v>
      </c>
      <c r="L88" s="540"/>
      <c r="M88" s="529"/>
      <c r="N88" s="195"/>
      <c r="O88" s="195"/>
      <c r="P88" s="195"/>
      <c r="Q88" s="195"/>
      <c r="R88" s="195"/>
      <c r="S88" s="195"/>
      <c r="T88" s="195"/>
      <c r="U88" s="195"/>
      <c r="V88" s="195"/>
      <c r="W88" s="195"/>
    </row>
    <row r="89" spans="1:23">
      <c r="B89" s="232" t="str">
        <f>ED!B89</f>
        <v>Penalties and fines (Other Activities)</v>
      </c>
      <c r="C89" s="106" t="s">
        <v>229</v>
      </c>
      <c r="D89" s="266">
        <v>-0.18722458655209342</v>
      </c>
      <c r="E89" s="266">
        <v>-2.9114183964681759</v>
      </c>
      <c r="F89" s="266">
        <v>0</v>
      </c>
      <c r="G89" s="266">
        <v>0</v>
      </c>
      <c r="H89" s="266">
        <v>0</v>
      </c>
      <c r="I89" s="204"/>
      <c r="J89" s="266">
        <v>-3.0986429830202695</v>
      </c>
      <c r="K89" s="266">
        <v>-3.0986429830202695</v>
      </c>
      <c r="L89" s="538"/>
      <c r="M89" s="529"/>
      <c r="N89" s="195"/>
      <c r="O89" s="195"/>
      <c r="P89" s="195"/>
      <c r="Q89" s="195"/>
      <c r="R89" s="195"/>
      <c r="S89" s="195"/>
      <c r="T89" s="195"/>
      <c r="U89" s="195"/>
      <c r="V89" s="195"/>
      <c r="W89" s="195"/>
    </row>
    <row r="90" spans="1:23">
      <c r="B90" s="237" t="str">
        <f>ED!B90</f>
        <v>RoRE - Operational performance</v>
      </c>
      <c r="C90" s="106" t="s">
        <v>229</v>
      </c>
      <c r="D90" s="268">
        <v>123.16270018856244</v>
      </c>
      <c r="E90" s="268">
        <v>100.33661417764927</v>
      </c>
      <c r="F90" s="268">
        <v>72.125568499415607</v>
      </c>
      <c r="G90" s="268">
        <v>79.044429518769419</v>
      </c>
      <c r="H90" s="268">
        <v>108.99255536739288</v>
      </c>
      <c r="I90" s="269"/>
      <c r="J90" s="268">
        <v>223.49931436621171</v>
      </c>
      <c r="K90" s="268">
        <v>483.6618677517896</v>
      </c>
      <c r="L90" s="538"/>
      <c r="M90" s="529"/>
      <c r="N90" s="195"/>
      <c r="O90" s="195"/>
      <c r="P90" s="195"/>
      <c r="Q90" s="195"/>
      <c r="R90" s="195"/>
      <c r="S90" s="195"/>
      <c r="T90" s="195"/>
      <c r="U90" s="195"/>
      <c r="V90" s="195"/>
      <c r="W90" s="195"/>
    </row>
    <row r="91" spans="1:23">
      <c r="B91" s="232" t="str">
        <f>ED!B91</f>
        <v>Debt performance - at notional gearing</v>
      </c>
      <c r="C91" s="106" t="s">
        <v>229</v>
      </c>
      <c r="D91" s="266">
        <v>127.99071321559252</v>
      </c>
      <c r="E91" s="266">
        <v>32.197578625324944</v>
      </c>
      <c r="F91" s="266">
        <v>20.833831354674388</v>
      </c>
      <c r="G91" s="266">
        <v>2.7953754202428129</v>
      </c>
      <c r="H91" s="266">
        <v>-4.3324670559350409E-2</v>
      </c>
      <c r="I91" s="204"/>
      <c r="J91" s="266">
        <v>160.18829184091749</v>
      </c>
      <c r="K91" s="266">
        <v>183.77417394527532</v>
      </c>
      <c r="L91" s="538"/>
      <c r="M91" s="529"/>
      <c r="N91" s="195"/>
      <c r="O91" s="195"/>
      <c r="P91" s="195"/>
      <c r="Q91" s="195"/>
      <c r="R91" s="195"/>
      <c r="S91" s="195"/>
      <c r="T91" s="195"/>
      <c r="U91" s="195"/>
      <c r="V91" s="195"/>
      <c r="W91" s="195"/>
    </row>
    <row r="92" spans="1:23">
      <c r="B92" s="232" t="str">
        <f>ED!B92</f>
        <v>Debt performance - impact of actual gearing</v>
      </c>
      <c r="C92" s="106" t="s">
        <v>229</v>
      </c>
      <c r="D92" s="266">
        <v>0.56579777168666112</v>
      </c>
      <c r="E92" s="266">
        <v>-0.11831400212871657</v>
      </c>
      <c r="F92" s="266">
        <v>0.79265567643518864</v>
      </c>
      <c r="G92" s="266">
        <v>-0.3832381707527972</v>
      </c>
      <c r="H92" s="266">
        <v>-0.1038995513712706</v>
      </c>
      <c r="I92" s="204"/>
      <c r="J92" s="266">
        <v>0.44748376955794456</v>
      </c>
      <c r="K92" s="266">
        <v>0.75300172386906539</v>
      </c>
      <c r="L92" s="538"/>
      <c r="M92" s="529"/>
      <c r="N92" s="195"/>
      <c r="O92" s="195"/>
      <c r="P92" s="195"/>
      <c r="Q92" s="195"/>
      <c r="R92" s="195"/>
      <c r="S92" s="195"/>
      <c r="T92" s="195"/>
      <c r="U92" s="195"/>
      <c r="V92" s="195"/>
      <c r="W92" s="195"/>
    </row>
    <row r="93" spans="1:23">
      <c r="A93" s="284"/>
      <c r="B93" s="232" t="str">
        <f>ED!B93</f>
        <v>Tax performance - at notional gearing</v>
      </c>
      <c r="C93" s="106" t="s">
        <v>229</v>
      </c>
      <c r="D93" s="266">
        <v>2.9540922032010668</v>
      </c>
      <c r="E93" s="266">
        <v>2.9282350781625972</v>
      </c>
      <c r="F93" s="266">
        <v>2.8355316718720585</v>
      </c>
      <c r="G93" s="266">
        <v>2.5600837088410415</v>
      </c>
      <c r="H93" s="266">
        <v>2.6409721742713721</v>
      </c>
      <c r="I93" s="204"/>
      <c r="J93" s="266">
        <v>5.882327281363664</v>
      </c>
      <c r="K93" s="266">
        <v>13.918914836348137</v>
      </c>
      <c r="L93" s="540"/>
      <c r="M93" s="529"/>
      <c r="N93" s="195"/>
      <c r="O93" s="195"/>
      <c r="P93" s="195"/>
      <c r="Q93" s="195"/>
      <c r="R93" s="195"/>
      <c r="S93" s="195"/>
      <c r="T93" s="195"/>
      <c r="U93" s="195"/>
      <c r="V93" s="195"/>
      <c r="W93" s="195"/>
    </row>
    <row r="94" spans="1:23">
      <c r="A94" s="284"/>
      <c r="B94" s="232" t="str">
        <f>ED!B94</f>
        <v>Tax performance - impact of actual gearing</v>
      </c>
      <c r="C94" s="106" t="s">
        <v>229</v>
      </c>
      <c r="D94" s="266">
        <v>-0.14144944292166528</v>
      </c>
      <c r="E94" s="266">
        <v>2.9578500532179364E-2</v>
      </c>
      <c r="F94" s="266">
        <v>-0.19816391910879694</v>
      </c>
      <c r="G94" s="266">
        <v>9.5809542688199301E-2</v>
      </c>
      <c r="H94" s="266">
        <v>2.5974887842817651E-2</v>
      </c>
      <c r="I94" s="204"/>
      <c r="J94" s="266">
        <v>-0.11187094238948592</v>
      </c>
      <c r="K94" s="266">
        <v>-0.1882504309672659</v>
      </c>
      <c r="L94" s="204"/>
      <c r="M94" s="204"/>
      <c r="N94" s="195"/>
      <c r="O94" s="195"/>
      <c r="P94" s="195"/>
      <c r="Q94" s="195"/>
      <c r="R94" s="195"/>
      <c r="S94" s="195"/>
      <c r="T94" s="195"/>
      <c r="U94" s="195"/>
      <c r="V94" s="195"/>
      <c r="W94" s="195"/>
    </row>
    <row r="95" spans="1:23">
      <c r="A95" s="284"/>
      <c r="B95" s="237" t="str">
        <f>ED!B95</f>
        <v>RoRE - including financing and tax</v>
      </c>
      <c r="C95" s="106" t="s">
        <v>229</v>
      </c>
      <c r="D95" s="268">
        <v>254.53185393612102</v>
      </c>
      <c r="E95" s="268">
        <v>135.37369237954027</v>
      </c>
      <c r="F95" s="268">
        <v>96.389423283288465</v>
      </c>
      <c r="G95" s="268">
        <v>84.112460019788671</v>
      </c>
      <c r="H95" s="268">
        <v>111.51227820757644</v>
      </c>
      <c r="I95" s="269"/>
      <c r="J95" s="268">
        <v>389.90554631566135</v>
      </c>
      <c r="K95" s="268">
        <v>681.91970782631472</v>
      </c>
      <c r="L95" s="204"/>
      <c r="M95" s="204"/>
      <c r="N95" s="195"/>
      <c r="O95" s="195"/>
      <c r="P95" s="195"/>
      <c r="Q95" s="195"/>
      <c r="R95" s="195"/>
      <c r="S95" s="195"/>
      <c r="T95" s="195"/>
      <c r="U95" s="195"/>
      <c r="V95" s="195"/>
      <c r="W95" s="195"/>
    </row>
    <row r="96" spans="1:23">
      <c r="B96" s="232"/>
      <c r="D96" s="242"/>
      <c r="E96" s="195"/>
      <c r="F96" s="195"/>
      <c r="G96" s="195"/>
      <c r="H96" s="195"/>
      <c r="I96" s="204"/>
      <c r="J96" s="204"/>
      <c r="K96" s="195"/>
      <c r="L96" s="529"/>
      <c r="M96" s="529"/>
      <c r="N96" s="195"/>
      <c r="O96" s="195"/>
      <c r="P96" s="195"/>
      <c r="Q96" s="195"/>
      <c r="R96" s="195"/>
      <c r="S96" s="195"/>
      <c r="T96" s="195"/>
      <c r="U96" s="195"/>
      <c r="V96" s="195"/>
      <c r="W96" s="195"/>
    </row>
    <row r="97" spans="1:23">
      <c r="B97" s="232" t="s">
        <v>183</v>
      </c>
      <c r="C97" s="106" t="s">
        <v>229</v>
      </c>
      <c r="D97" s="266">
        <v>1649.2181631527801</v>
      </c>
      <c r="E97" s="266">
        <v>1694.0641158563467</v>
      </c>
      <c r="F97" s="266">
        <v>1769.9681039906554</v>
      </c>
      <c r="G97" s="266">
        <v>1861.6859681672356</v>
      </c>
      <c r="H97" s="266">
        <v>1958.1728611603917</v>
      </c>
      <c r="I97" s="538"/>
      <c r="J97" s="529"/>
      <c r="K97" s="195"/>
      <c r="L97" s="529"/>
      <c r="M97" s="529"/>
      <c r="N97" s="195"/>
      <c r="O97" s="195"/>
      <c r="P97" s="195"/>
      <c r="Q97" s="195"/>
      <c r="R97" s="195"/>
      <c r="S97" s="195"/>
      <c r="T97" s="195"/>
      <c r="U97" s="195"/>
      <c r="V97" s="195"/>
      <c r="W97" s="195"/>
    </row>
    <row r="98" spans="1:23">
      <c r="B98" s="232" t="s">
        <v>184</v>
      </c>
      <c r="C98" s="106" t="s">
        <v>229</v>
      </c>
      <c r="D98" s="266">
        <v>1627.6642742938175</v>
      </c>
      <c r="E98" s="266">
        <v>1689.4383032487651</v>
      </c>
      <c r="F98" s="266">
        <v>1802.9877104967827</v>
      </c>
      <c r="G98" s="266">
        <v>1849.2722809206393</v>
      </c>
      <c r="H98" s="266">
        <v>1955.1470910376916</v>
      </c>
      <c r="I98" s="538"/>
      <c r="J98" s="529"/>
      <c r="K98" s="195"/>
      <c r="L98" s="529"/>
      <c r="M98" s="529"/>
      <c r="N98" s="195"/>
      <c r="O98" s="195"/>
      <c r="P98" s="195"/>
      <c r="Q98" s="195"/>
      <c r="R98" s="195"/>
      <c r="S98" s="195"/>
      <c r="T98" s="195"/>
      <c r="U98" s="195"/>
      <c r="V98" s="195"/>
      <c r="W98" s="195"/>
    </row>
    <row r="99" spans="1:23">
      <c r="A99" s="282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29"/>
      <c r="M99" s="529"/>
      <c r="N99" s="195"/>
      <c r="O99" s="195"/>
      <c r="P99" s="195"/>
      <c r="Q99" s="195"/>
      <c r="R99" s="195"/>
      <c r="S99" s="195"/>
      <c r="T99" s="195"/>
      <c r="U99" s="195"/>
      <c r="V99" s="195"/>
      <c r="W99" s="195"/>
    </row>
    <row r="100" spans="1:23">
      <c r="A100" s="282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29"/>
      <c r="M100" s="529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</row>
    <row r="101" spans="1:23">
      <c r="A101" s="282"/>
      <c r="B101" s="243" t="s">
        <v>241</v>
      </c>
      <c r="D101" s="244" t="str">
        <f>ED!D101</f>
        <v>Actuals</v>
      </c>
      <c r="E101" s="244" t="str">
        <f>ED!E101</f>
        <v>Actuals</v>
      </c>
      <c r="F101" s="244" t="str">
        <f>ED!F101</f>
        <v>Forecast</v>
      </c>
      <c r="G101" s="244" t="str">
        <f>ED!G101</f>
        <v>Forecast</v>
      </c>
      <c r="H101" s="244" t="str">
        <f>ED!H101</f>
        <v>Forecast</v>
      </c>
      <c r="L101" s="529"/>
      <c r="M101" s="529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</row>
    <row r="102" spans="1:23" ht="22.5">
      <c r="A102" s="282"/>
      <c r="B102" s="245"/>
      <c r="D102" s="246">
        <f>ED!D102</f>
        <v>2024</v>
      </c>
      <c r="E102" s="246">
        <f>ED!E102</f>
        <v>2025</v>
      </c>
      <c r="F102" s="246">
        <f>ED!F102</f>
        <v>2026</v>
      </c>
      <c r="G102" s="246">
        <f>ED!G102</f>
        <v>2027</v>
      </c>
      <c r="H102" s="246">
        <f>ED!H102</f>
        <v>2028</v>
      </c>
      <c r="J102" s="247" t="str">
        <f>ED!J102</f>
        <v>Cumulative to 2025</v>
      </c>
      <c r="K102" s="246" t="str">
        <f>ED!K102</f>
        <v>RIIO-2 period</v>
      </c>
      <c r="L102" s="547"/>
      <c r="M102" s="546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</row>
    <row r="103" spans="1:23">
      <c r="A103" s="282"/>
      <c r="B103" s="245" t="s">
        <v>156</v>
      </c>
      <c r="C103" s="106" t="s">
        <v>229</v>
      </c>
      <c r="D103" s="277">
        <f>SUM(D112,D121)</f>
        <v>538.07777420861771</v>
      </c>
      <c r="E103" s="277">
        <f t="shared" ref="E103:H107" si="15">SUM(E112,E121)</f>
        <v>666.67011745716763</v>
      </c>
      <c r="F103" s="277">
        <f t="shared" si="15"/>
        <v>733.61119665455954</v>
      </c>
      <c r="G103" s="277">
        <f t="shared" si="15"/>
        <v>740.4694131381882</v>
      </c>
      <c r="H103" s="277">
        <f t="shared" si="15"/>
        <v>732.79303730762354</v>
      </c>
      <c r="I103" s="245"/>
      <c r="J103" s="277">
        <f>SUM(J112,J121)</f>
        <v>1204.7478916657853</v>
      </c>
      <c r="K103" s="277">
        <f>SUM(K112,K121)</f>
        <v>3411.6215387661568</v>
      </c>
      <c r="L103" s="547"/>
      <c r="M103" s="546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</row>
    <row r="104" spans="1:23" ht="30" customHeight="1">
      <c r="A104" s="282"/>
      <c r="B104" s="249" t="s">
        <v>157</v>
      </c>
      <c r="C104" s="106" t="s">
        <v>229</v>
      </c>
      <c r="D104" s="277">
        <f>SUM(D113,D122)</f>
        <v>591.25528195031688</v>
      </c>
      <c r="E104" s="277">
        <f t="shared" si="15"/>
        <v>660.2840310423378</v>
      </c>
      <c r="F104" s="277">
        <f t="shared" si="15"/>
        <v>670.44624407509832</v>
      </c>
      <c r="G104" s="277">
        <f t="shared" si="15"/>
        <v>676.06044566036735</v>
      </c>
      <c r="H104" s="277">
        <f t="shared" si="15"/>
        <v>695.15991468687696</v>
      </c>
      <c r="I104" s="245"/>
      <c r="J104" s="277">
        <f>SUM(J113,J122)</f>
        <v>1251.5393129926547</v>
      </c>
      <c r="K104" s="277">
        <f>SUM(K113,K122)</f>
        <v>3293.2059174149972</v>
      </c>
      <c r="L104" s="547"/>
      <c r="M104" s="546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</row>
    <row r="105" spans="1:23">
      <c r="A105" s="282"/>
      <c r="B105" s="243" t="s">
        <v>158</v>
      </c>
      <c r="C105" s="106" t="s">
        <v>229</v>
      </c>
      <c r="D105" s="124">
        <f>SUM(D114,D123)</f>
        <v>53.177507741699273</v>
      </c>
      <c r="E105" s="124">
        <f t="shared" si="15"/>
        <v>-6.3860864148297978</v>
      </c>
      <c r="F105" s="124">
        <f t="shared" si="15"/>
        <v>-63.164952579461151</v>
      </c>
      <c r="G105" s="124">
        <f t="shared" si="15"/>
        <v>-64.408967477820752</v>
      </c>
      <c r="H105" s="124">
        <f t="shared" si="15"/>
        <v>-37.633122620746576</v>
      </c>
      <c r="I105" s="243"/>
      <c r="J105" s="124">
        <f t="shared" ref="J105:K107" si="16">SUM(J114,J123)</f>
        <v>46.791421326869425</v>
      </c>
      <c r="K105" s="124">
        <f t="shared" si="16"/>
        <v>-118.41562135115919</v>
      </c>
      <c r="L105" s="547"/>
      <c r="M105" s="546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</row>
    <row r="106" spans="1:23">
      <c r="A106" s="282"/>
      <c r="B106" s="245" t="s">
        <v>159</v>
      </c>
      <c r="C106" s="106" t="s">
        <v>229</v>
      </c>
      <c r="D106" s="277">
        <f>SUM(D115,D124)</f>
        <v>8.4062130365098326</v>
      </c>
      <c r="E106" s="277">
        <f t="shared" si="15"/>
        <v>0</v>
      </c>
      <c r="F106" s="277">
        <f t="shared" si="15"/>
        <v>0</v>
      </c>
      <c r="G106" s="277">
        <f t="shared" si="15"/>
        <v>0</v>
      </c>
      <c r="H106" s="277">
        <f t="shared" si="15"/>
        <v>0</v>
      </c>
      <c r="I106" s="245"/>
      <c r="J106" s="277">
        <f t="shared" si="16"/>
        <v>8.4062130365098326</v>
      </c>
      <c r="K106" s="277">
        <f t="shared" si="16"/>
        <v>8.4062130365098326</v>
      </c>
      <c r="L106" s="541"/>
      <c r="M106" s="529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</row>
    <row r="107" spans="1:23">
      <c r="A107" s="282"/>
      <c r="B107" s="243" t="s">
        <v>160</v>
      </c>
      <c r="C107" s="106" t="s">
        <v>229</v>
      </c>
      <c r="D107" s="124">
        <f>SUM(D116,D125)</f>
        <v>61.583720778209106</v>
      </c>
      <c r="E107" s="124">
        <f t="shared" si="15"/>
        <v>-6.3860864148297978</v>
      </c>
      <c r="F107" s="124">
        <f t="shared" si="15"/>
        <v>-63.164952579461151</v>
      </c>
      <c r="G107" s="124">
        <f t="shared" si="15"/>
        <v>-64.408967477820752</v>
      </c>
      <c r="H107" s="124">
        <f t="shared" si="15"/>
        <v>-37.633122620746576</v>
      </c>
      <c r="I107" s="243"/>
      <c r="J107" s="124">
        <f t="shared" si="16"/>
        <v>55.197634363379258</v>
      </c>
      <c r="K107" s="124">
        <f t="shared" si="16"/>
        <v>-110.00940831464936</v>
      </c>
      <c r="L107" s="553"/>
      <c r="M107" s="546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</row>
    <row r="108" spans="1:23">
      <c r="A108" s="282"/>
      <c r="B108" s="243" t="s">
        <v>161</v>
      </c>
      <c r="C108" s="251" t="s">
        <v>165</v>
      </c>
      <c r="D108" s="126">
        <f>D107/D104</f>
        <v>0.10415758244910525</v>
      </c>
      <c r="E108" s="126">
        <f t="shared" ref="E108:H108" si="17">E107/E104</f>
        <v>-9.6717262792931583E-3</v>
      </c>
      <c r="F108" s="126">
        <f t="shared" si="17"/>
        <v>-9.4213299183440416E-2</v>
      </c>
      <c r="G108" s="126">
        <f t="shared" si="17"/>
        <v>-9.5271018873034172E-2</v>
      </c>
      <c r="H108" s="126">
        <f t="shared" si="17"/>
        <v>-5.4135921570934914E-2</v>
      </c>
      <c r="J108" s="126">
        <f>J107/J104</f>
        <v>4.4103795853916744E-2</v>
      </c>
      <c r="K108" s="126">
        <f>K107/K104</f>
        <v>-3.3404958898228046E-2</v>
      </c>
      <c r="L108" s="553"/>
      <c r="M108" s="546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</row>
    <row r="110" spans="1:23">
      <c r="B110" s="243" t="s">
        <v>242</v>
      </c>
      <c r="D110" s="244" t="str">
        <f>D101</f>
        <v>Actuals</v>
      </c>
      <c r="E110" s="244" t="str">
        <f t="shared" ref="E110:K111" si="18">E101</f>
        <v>Actuals</v>
      </c>
      <c r="F110" s="244" t="str">
        <f t="shared" si="18"/>
        <v>Forecast</v>
      </c>
      <c r="G110" s="244" t="str">
        <f t="shared" si="18"/>
        <v>Forecast</v>
      </c>
      <c r="H110" s="244" t="str">
        <f t="shared" si="18"/>
        <v>Forecast</v>
      </c>
      <c r="I110" s="245"/>
    </row>
    <row r="111" spans="1:23" ht="22.5">
      <c r="B111" s="245"/>
      <c r="D111" s="246">
        <f>D102</f>
        <v>2024</v>
      </c>
      <c r="E111" s="246">
        <f t="shared" si="18"/>
        <v>2025</v>
      </c>
      <c r="F111" s="246">
        <f t="shared" si="18"/>
        <v>2026</v>
      </c>
      <c r="G111" s="246">
        <f t="shared" si="18"/>
        <v>2027</v>
      </c>
      <c r="H111" s="246">
        <f t="shared" si="18"/>
        <v>2028</v>
      </c>
      <c r="I111" s="245"/>
      <c r="J111" s="247" t="str">
        <f t="shared" si="18"/>
        <v>Cumulative to 2025</v>
      </c>
      <c r="K111" s="247" t="str">
        <f t="shared" si="18"/>
        <v>RIIO-2 period</v>
      </c>
    </row>
    <row r="112" spans="1:23">
      <c r="B112" s="245" t="s">
        <v>156</v>
      </c>
      <c r="C112" s="106" t="s">
        <v>229</v>
      </c>
      <c r="D112" s="266">
        <v>264.36814924541761</v>
      </c>
      <c r="E112" s="266">
        <v>330.92229410359744</v>
      </c>
      <c r="F112" s="266">
        <v>365.68629927998177</v>
      </c>
      <c r="G112" s="266">
        <v>370.82343633561021</v>
      </c>
      <c r="H112" s="266">
        <v>367.80094275489364</v>
      </c>
      <c r="I112" s="245"/>
      <c r="J112" s="266">
        <v>595.29044334901505</v>
      </c>
      <c r="K112" s="266">
        <v>1699.6011217195005</v>
      </c>
    </row>
    <row r="113" spans="2:11" ht="22.5">
      <c r="B113" s="249" t="s">
        <v>157</v>
      </c>
      <c r="C113" s="106" t="s">
        <v>229</v>
      </c>
      <c r="D113" s="266">
        <v>295.65851199809362</v>
      </c>
      <c r="E113" s="266">
        <v>323.55499379615037</v>
      </c>
      <c r="F113" s="266">
        <v>336.04740049263864</v>
      </c>
      <c r="G113" s="266">
        <v>345.6584700399298</v>
      </c>
      <c r="H113" s="266">
        <v>357.4462472207357</v>
      </c>
      <c r="I113" s="245"/>
      <c r="J113" s="266">
        <v>619.21350579424393</v>
      </c>
      <c r="K113" s="266">
        <v>1658.365623547548</v>
      </c>
    </row>
    <row r="114" spans="2:11">
      <c r="B114" s="243" t="s">
        <v>158</v>
      </c>
      <c r="C114" s="106" t="s">
        <v>229</v>
      </c>
      <c r="D114" s="266">
        <v>31.290362752676039</v>
      </c>
      <c r="E114" s="266">
        <v>-7.3673003074470742</v>
      </c>
      <c r="F114" s="266">
        <v>-29.638898787343081</v>
      </c>
      <c r="G114" s="266">
        <v>-25.164966295680415</v>
      </c>
      <c r="H114" s="266">
        <v>-10.354695534157884</v>
      </c>
      <c r="I114" s="245"/>
      <c r="J114" s="266">
        <v>23.923062445228965</v>
      </c>
      <c r="K114" s="266">
        <v>-41.235498171952543</v>
      </c>
    </row>
    <row r="115" spans="2:11">
      <c r="B115" s="245" t="s">
        <v>159</v>
      </c>
      <c r="C115" s="106" t="s">
        <v>229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45"/>
      <c r="J115" s="266">
        <v>0</v>
      </c>
      <c r="K115" s="266">
        <v>0</v>
      </c>
    </row>
    <row r="116" spans="2:11">
      <c r="B116" s="243" t="s">
        <v>160</v>
      </c>
      <c r="C116" s="106" t="s">
        <v>229</v>
      </c>
      <c r="D116" s="240">
        <f>D114+D115</f>
        <v>31.290362752676039</v>
      </c>
      <c r="E116" s="240">
        <f>E114+E115</f>
        <v>-7.3673003074470742</v>
      </c>
      <c r="F116" s="240">
        <f t="shared" ref="F116" si="19">F114+F115</f>
        <v>-29.638898787343081</v>
      </c>
      <c r="G116" s="240">
        <f>G114+G115</f>
        <v>-25.164966295680415</v>
      </c>
      <c r="H116" s="240">
        <f t="shared" ref="H116" si="20">H114+H115</f>
        <v>-10.354695534157884</v>
      </c>
      <c r="I116" s="245"/>
      <c r="J116" s="240">
        <f>J114+J115</f>
        <v>23.923062445228965</v>
      </c>
      <c r="K116" s="240">
        <f>K114+K115</f>
        <v>-41.235498171952543</v>
      </c>
    </row>
    <row r="117" spans="2:11">
      <c r="B117" s="243" t="s">
        <v>161</v>
      </c>
      <c r="C117" s="251" t="s">
        <v>165</v>
      </c>
      <c r="D117" s="126">
        <f>D116/D113</f>
        <v>0.10583278168185395</v>
      </c>
      <c r="E117" s="126">
        <f>E116/E113</f>
        <v>-2.2769855043834376E-2</v>
      </c>
      <c r="F117" s="126">
        <f t="shared" ref="F117:H117" si="21">F116/F113</f>
        <v>-8.8198565868663342E-2</v>
      </c>
      <c r="G117" s="126">
        <f t="shared" si="21"/>
        <v>-7.2802978884832212E-2</v>
      </c>
      <c r="H117" s="126">
        <f t="shared" si="21"/>
        <v>-2.8968538947237828E-2</v>
      </c>
      <c r="J117" s="126">
        <f>J116/J113</f>
        <v>3.8634594080023614E-2</v>
      </c>
      <c r="K117" s="126">
        <f>K116/K113</f>
        <v>-2.4865142877082951E-2</v>
      </c>
    </row>
    <row r="119" spans="2:11">
      <c r="B119" s="243" t="s">
        <v>243</v>
      </c>
      <c r="D119" s="244" t="str">
        <f>D110</f>
        <v>Actuals</v>
      </c>
      <c r="E119" s="244" t="str">
        <f t="shared" ref="E119:K120" si="22">E110</f>
        <v>Actuals</v>
      </c>
      <c r="F119" s="244" t="str">
        <f t="shared" si="22"/>
        <v>Forecast</v>
      </c>
      <c r="G119" s="244" t="str">
        <f t="shared" si="22"/>
        <v>Forecast</v>
      </c>
      <c r="H119" s="244" t="str">
        <f t="shared" si="22"/>
        <v>Forecast</v>
      </c>
      <c r="I119" s="245"/>
    </row>
    <row r="120" spans="2:11" ht="22.5">
      <c r="B120" s="245"/>
      <c r="D120" s="246">
        <f>D111</f>
        <v>2024</v>
      </c>
      <c r="E120" s="246">
        <f t="shared" si="22"/>
        <v>2025</v>
      </c>
      <c r="F120" s="246">
        <f t="shared" si="22"/>
        <v>2026</v>
      </c>
      <c r="G120" s="246">
        <f t="shared" si="22"/>
        <v>2027</v>
      </c>
      <c r="H120" s="246">
        <f t="shared" si="22"/>
        <v>2028</v>
      </c>
      <c r="I120" s="245"/>
      <c r="J120" s="247" t="str">
        <f t="shared" si="22"/>
        <v>Cumulative to 2025</v>
      </c>
      <c r="K120" s="247" t="str">
        <f t="shared" si="22"/>
        <v>RIIO-2 period</v>
      </c>
    </row>
    <row r="121" spans="2:11">
      <c r="B121" s="245" t="s">
        <v>156</v>
      </c>
      <c r="C121" s="106" t="s">
        <v>229</v>
      </c>
      <c r="D121" s="266">
        <v>273.7096249632001</v>
      </c>
      <c r="E121" s="266">
        <v>335.7478233535702</v>
      </c>
      <c r="F121" s="266">
        <v>367.92489737457777</v>
      </c>
      <c r="G121" s="266">
        <v>369.64597680257793</v>
      </c>
      <c r="H121" s="266">
        <v>364.9920945527299</v>
      </c>
      <c r="I121" s="245"/>
      <c r="J121" s="266">
        <v>609.4574483167703</v>
      </c>
      <c r="K121" s="266">
        <v>1712.0204170466561</v>
      </c>
    </row>
    <row r="122" spans="2:11" ht="22.5">
      <c r="B122" s="249" t="s">
        <v>157</v>
      </c>
      <c r="C122" s="106" t="s">
        <v>229</v>
      </c>
      <c r="D122" s="266">
        <v>295.59676995222333</v>
      </c>
      <c r="E122" s="266">
        <v>336.72903724618749</v>
      </c>
      <c r="F122" s="266">
        <v>334.39884358245973</v>
      </c>
      <c r="G122" s="266">
        <v>330.40197562043761</v>
      </c>
      <c r="H122" s="266">
        <v>337.71366746614126</v>
      </c>
      <c r="I122" s="245"/>
      <c r="J122" s="266">
        <v>632.32580719841076</v>
      </c>
      <c r="K122" s="266">
        <v>1634.8402938674494</v>
      </c>
    </row>
    <row r="123" spans="2:11">
      <c r="B123" s="243" t="s">
        <v>158</v>
      </c>
      <c r="C123" s="106" t="s">
        <v>229</v>
      </c>
      <c r="D123" s="266">
        <v>21.887144989023234</v>
      </c>
      <c r="E123" s="266">
        <v>0.98121389261727643</v>
      </c>
      <c r="F123" s="266">
        <v>-33.52605379211807</v>
      </c>
      <c r="G123" s="266">
        <v>-39.244001182140337</v>
      </c>
      <c r="H123" s="266">
        <v>-27.278427086588692</v>
      </c>
      <c r="I123" s="245"/>
      <c r="J123" s="266">
        <v>22.868358881640461</v>
      </c>
      <c r="K123" s="266">
        <v>-77.180123179206646</v>
      </c>
    </row>
    <row r="124" spans="2:11">
      <c r="B124" s="245" t="s">
        <v>159</v>
      </c>
      <c r="C124" s="106" t="s">
        <v>229</v>
      </c>
      <c r="D124" s="266">
        <v>8.4062130365098326</v>
      </c>
      <c r="E124" s="266">
        <v>0</v>
      </c>
      <c r="F124" s="266">
        <v>0</v>
      </c>
      <c r="G124" s="266">
        <v>0</v>
      </c>
      <c r="H124" s="266">
        <v>0</v>
      </c>
      <c r="I124" s="245"/>
      <c r="J124" s="266">
        <v>8.4062130365098326</v>
      </c>
      <c r="K124" s="266">
        <v>8.4062130365098326</v>
      </c>
    </row>
    <row r="125" spans="2:11">
      <c r="B125" s="243" t="s">
        <v>160</v>
      </c>
      <c r="C125" s="106" t="s">
        <v>229</v>
      </c>
      <c r="D125" s="240">
        <f>D123+D124</f>
        <v>30.293358025533067</v>
      </c>
      <c r="E125" s="240">
        <f>E123+E124</f>
        <v>0.98121389261727643</v>
      </c>
      <c r="F125" s="240">
        <f t="shared" ref="F125" si="23">F123+F124</f>
        <v>-33.52605379211807</v>
      </c>
      <c r="G125" s="240">
        <f>G123+G124</f>
        <v>-39.244001182140337</v>
      </c>
      <c r="H125" s="240">
        <f t="shared" ref="H125" si="24">H123+H124</f>
        <v>-27.278427086588692</v>
      </c>
      <c r="I125" s="245"/>
      <c r="J125" s="240">
        <f>J123+J124</f>
        <v>31.274571918150293</v>
      </c>
      <c r="K125" s="240">
        <f>K123+K124</f>
        <v>-68.77391014269682</v>
      </c>
    </row>
    <row r="126" spans="2:11">
      <c r="B126" s="243" t="s">
        <v>161</v>
      </c>
      <c r="C126" s="251" t="s">
        <v>165</v>
      </c>
      <c r="D126" s="126">
        <f>D125/D122</f>
        <v>0.10248203331325074</v>
      </c>
      <c r="E126" s="126">
        <f>E125/E122</f>
        <v>2.9139568735793244E-3</v>
      </c>
      <c r="F126" s="126">
        <f t="shared" ref="F126:H126" si="25">F125/F122</f>
        <v>-0.10025768460485375</v>
      </c>
      <c r="G126" s="126">
        <f t="shared" si="25"/>
        <v>-0.11877653306535746</v>
      </c>
      <c r="H126" s="126">
        <f t="shared" si="25"/>
        <v>-8.0773832137911894E-2</v>
      </c>
      <c r="J126" s="126">
        <f>J125/J122</f>
        <v>4.9459584856603803E-2</v>
      </c>
      <c r="K126" s="126">
        <f>K125/K122</f>
        <v>-4.2067662756220828E-2</v>
      </c>
    </row>
    <row r="200" spans="10:10">
      <c r="J200" s="106" t="s">
        <v>244</v>
      </c>
    </row>
  </sheetData>
  <mergeCells count="116">
    <mergeCell ref="L106:M106"/>
    <mergeCell ref="L107:M107"/>
    <mergeCell ref="L108:M108"/>
    <mergeCell ref="L103:M103"/>
    <mergeCell ref="L104:M104"/>
    <mergeCell ref="L105:M105"/>
    <mergeCell ref="I100:J100"/>
    <mergeCell ref="L100:M100"/>
    <mergeCell ref="L101:M101"/>
    <mergeCell ref="L102:M102"/>
    <mergeCell ref="I97:J97"/>
    <mergeCell ref="L97:M97"/>
    <mergeCell ref="I98:J98"/>
    <mergeCell ref="L98:M98"/>
    <mergeCell ref="I99:J99"/>
    <mergeCell ref="L99:M99"/>
    <mergeCell ref="L90:M90"/>
    <mergeCell ref="L91:M91"/>
    <mergeCell ref="L92:M92"/>
    <mergeCell ref="L93:M93"/>
    <mergeCell ref="L96:M96"/>
    <mergeCell ref="L84:M84"/>
    <mergeCell ref="L85:M85"/>
    <mergeCell ref="L86:M86"/>
    <mergeCell ref="L87:M87"/>
    <mergeCell ref="L88:M88"/>
    <mergeCell ref="L89:M89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6:J66"/>
    <mergeCell ref="L66:M66"/>
    <mergeCell ref="I67:J67"/>
    <mergeCell ref="L67:M67"/>
    <mergeCell ref="L57:M57"/>
    <mergeCell ref="L58:M58"/>
    <mergeCell ref="L59:M59"/>
    <mergeCell ref="L60:M60"/>
    <mergeCell ref="L61:M61"/>
    <mergeCell ref="L62:M62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I37:J37"/>
    <mergeCell ref="L37:M37"/>
    <mergeCell ref="I38:J38"/>
    <mergeCell ref="L38:M38"/>
    <mergeCell ref="I39:J39"/>
    <mergeCell ref="L39:M39"/>
    <mergeCell ref="L30:M30"/>
    <mergeCell ref="L31:M31"/>
    <mergeCell ref="L32:M32"/>
    <mergeCell ref="L33:M33"/>
    <mergeCell ref="L36:M36"/>
    <mergeCell ref="L24:M24"/>
    <mergeCell ref="L25:M25"/>
    <mergeCell ref="L26:M26"/>
    <mergeCell ref="L27:M27"/>
    <mergeCell ref="L28:M28"/>
    <mergeCell ref="L29:M29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7:M7"/>
    <mergeCell ref="L9:M9"/>
    <mergeCell ref="I10:J10"/>
    <mergeCell ref="L10:M10"/>
    <mergeCell ref="I11:J11"/>
    <mergeCell ref="L11:M11"/>
    <mergeCell ref="I2:J2"/>
    <mergeCell ref="I3:J3"/>
    <mergeCell ref="I4:J4"/>
    <mergeCell ref="I5:J5"/>
    <mergeCell ref="L5:M5"/>
    <mergeCell ref="I7:J7"/>
    <mergeCell ref="L6:M6"/>
  </mergeCells>
  <conditionalFormatting sqref="D7:H7">
    <cfRule type="expression" dxfId="16" priority="1">
      <formula>AND(D$7="Actuals",E$7="Forecast")</formula>
    </cfRule>
  </conditionalFormatting>
  <conditionalFormatting sqref="D101:H102 J102">
    <cfRule type="expression" dxfId="15" priority="94">
      <formula>AND(#REF!="Actuals",#REF!="Forecast")</formula>
    </cfRule>
  </conditionalFormatting>
  <conditionalFormatting sqref="D110:H111 J111 D119:H120 J120">
    <cfRule type="expression" dxfId="14" priority="10">
      <formula>AND(D$8="Actuals",E$8="Forecast")</formula>
    </cfRule>
  </conditionalFormatting>
  <conditionalFormatting sqref="K102">
    <cfRule type="expression" dxfId="13" priority="96">
      <formula>AND(#REF!="Actuals",L$7="Forecast")</formula>
    </cfRule>
  </conditionalFormatting>
  <conditionalFormatting sqref="K111 K120">
    <cfRule type="expression" dxfId="12" priority="11">
      <formula>AND(K$8="Actuals",L$7="Forecast")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DCE58-B6D0-4124-81BB-780136B7816E}">
  <sheetPr>
    <tabColor theme="8" tint="0.39997558519241921"/>
  </sheetPr>
  <dimension ref="A1:W126"/>
  <sheetViews>
    <sheetView zoomScale="90" zoomScaleNormal="90" workbookViewId="0">
      <selection activeCell="A2" sqref="A2"/>
    </sheetView>
  </sheetViews>
  <sheetFormatPr defaultColWidth="9.25" defaultRowHeight="11.25"/>
  <cols>
    <col min="1" max="1" width="9.75" style="112" customWidth="1"/>
    <col min="2" max="2" width="57.25" style="106" customWidth="1"/>
    <col min="3" max="3" width="9" style="106" customWidth="1"/>
    <col min="4" max="8" width="8.875" style="106" customWidth="1"/>
    <col min="9" max="9" width="2.125" style="106" customWidth="1"/>
    <col min="10" max="10" width="10.875" style="106" customWidth="1"/>
    <col min="11" max="11" width="12.75" style="106" bestFit="1" customWidth="1"/>
    <col min="12" max="12" width="1.125" style="106" bestFit="1" customWidth="1"/>
    <col min="13" max="16384" width="9.25" style="106"/>
  </cols>
  <sheetData>
    <row r="1" spans="1:23" ht="57.75" customHeight="1"/>
    <row r="2" spans="1:23" ht="19.899999999999999">
      <c r="A2" s="478" t="s">
        <v>164</v>
      </c>
      <c r="B2" s="270"/>
      <c r="C2" s="271"/>
      <c r="D2" s="271"/>
      <c r="E2" s="271"/>
      <c r="F2" s="271"/>
      <c r="G2" s="272"/>
      <c r="H2" s="272"/>
      <c r="I2" s="542"/>
      <c r="J2" s="542"/>
      <c r="K2" s="193"/>
      <c r="L2" s="194" t="s">
        <v>30</v>
      </c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ht="19.899999999999999">
      <c r="A3" s="479" t="s">
        <v>26</v>
      </c>
      <c r="B3" s="273"/>
      <c r="C3" s="274"/>
      <c r="D3" s="274"/>
      <c r="E3" s="274"/>
      <c r="F3" s="274"/>
      <c r="G3" s="275"/>
      <c r="H3" s="275"/>
      <c r="I3" s="543"/>
      <c r="J3" s="543"/>
      <c r="K3" s="199"/>
      <c r="L3" s="200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</row>
    <row r="4" spans="1:23" ht="19.899999999999999">
      <c r="A4" s="480">
        <f>ED!A4</f>
        <v>2025</v>
      </c>
      <c r="B4" s="275"/>
      <c r="C4" s="275"/>
      <c r="D4" s="275"/>
      <c r="E4" s="275"/>
      <c r="F4" s="275"/>
      <c r="G4" s="275"/>
      <c r="H4" s="276"/>
      <c r="I4" s="544"/>
      <c r="J4" s="544"/>
      <c r="K4" s="202"/>
      <c r="L4" s="203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</row>
    <row r="5" spans="1:23">
      <c r="A5" s="278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>
      <c r="A6" s="278"/>
      <c r="B6" s="204"/>
      <c r="C6" s="195"/>
      <c r="L6" s="546"/>
      <c r="M6" s="546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 ht="12.4">
      <c r="A7" s="278"/>
      <c r="B7" s="204"/>
      <c r="C7" s="205"/>
      <c r="D7" s="85" t="str">
        <f>ED!D7</f>
        <v>Actuals</v>
      </c>
      <c r="E7" s="85" t="str">
        <f>ED!E7</f>
        <v>Actuals</v>
      </c>
      <c r="F7" s="85" t="str">
        <f>ED!F7</f>
        <v>Forecast</v>
      </c>
      <c r="G7" s="85" t="str">
        <f>ED!G7</f>
        <v>Forecast</v>
      </c>
      <c r="H7" s="85" t="str">
        <f>ED!H7</f>
        <v>Forecast</v>
      </c>
      <c r="I7" s="532"/>
      <c r="J7" s="533"/>
      <c r="K7" s="195"/>
      <c r="L7" s="547"/>
      <c r="M7" s="546"/>
      <c r="N7" s="195"/>
      <c r="O7" s="195"/>
      <c r="P7" s="195"/>
      <c r="Q7" s="195"/>
      <c r="R7" s="195"/>
      <c r="S7" s="195"/>
      <c r="T7" s="195"/>
      <c r="U7" s="195"/>
      <c r="V7" s="195"/>
      <c r="W7" s="195"/>
    </row>
    <row r="8" spans="1:23" ht="24.75">
      <c r="A8" s="278"/>
      <c r="B8" s="204"/>
      <c r="C8" s="205"/>
      <c r="D8" s="207">
        <v>2024</v>
      </c>
      <c r="E8" s="207">
        <v>2025</v>
      </c>
      <c r="F8" s="207">
        <v>2026</v>
      </c>
      <c r="G8" s="207">
        <v>2027</v>
      </c>
      <c r="H8" s="207">
        <v>2028</v>
      </c>
      <c r="I8" s="208"/>
      <c r="J8" s="89" t="str">
        <f>"Cumulative to "&amp;Data!$B$3</f>
        <v>Cumulative to 2025</v>
      </c>
      <c r="K8" s="209" t="s">
        <v>59</v>
      </c>
      <c r="L8" s="20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</row>
    <row r="9" spans="1:23">
      <c r="A9" s="278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529"/>
      <c r="M9" s="529"/>
      <c r="N9" s="204"/>
      <c r="O9" s="204"/>
      <c r="P9" s="204"/>
      <c r="Q9" s="204"/>
      <c r="R9" s="204"/>
      <c r="S9" s="204"/>
      <c r="T9" s="204"/>
      <c r="U9" s="195"/>
      <c r="V9" s="195"/>
      <c r="W9" s="195"/>
    </row>
    <row r="10" spans="1:23">
      <c r="A10" s="278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  <c r="N10" s="195"/>
      <c r="O10" s="195"/>
      <c r="P10" s="195"/>
      <c r="Q10" s="195"/>
      <c r="R10" s="195"/>
      <c r="S10" s="195"/>
      <c r="T10" s="195"/>
      <c r="U10" s="195"/>
      <c r="V10" s="195"/>
      <c r="W10" s="195"/>
    </row>
    <row r="11" spans="1:23">
      <c r="A11" s="278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  <c r="N11" s="195"/>
      <c r="O11" s="195"/>
      <c r="P11" s="195"/>
      <c r="Q11" s="195"/>
      <c r="R11" s="195"/>
      <c r="S11" s="195"/>
      <c r="T11" s="195"/>
      <c r="U11" s="195"/>
      <c r="V11" s="195"/>
      <c r="W11" s="195"/>
    </row>
    <row r="12" spans="1:23">
      <c r="A12" s="278"/>
      <c r="B12" s="213" t="str">
        <f>ED!B12</f>
        <v>Allowed Equity Return</v>
      </c>
      <c r="C12" s="214" t="s">
        <v>165</v>
      </c>
      <c r="D12" s="253">
        <f>D70/D$97</f>
        <v>5.2833944000000008E-2</v>
      </c>
      <c r="E12" s="253">
        <f>E70/E$97</f>
        <v>5.5875458000000003E-2</v>
      </c>
      <c r="F12" s="253">
        <f>F70/F$97</f>
        <v>5.4475396000000002E-2</v>
      </c>
      <c r="G12" s="253">
        <f>G70/G$97</f>
        <v>5.4934037000000012E-2</v>
      </c>
      <c r="H12" s="253">
        <f>H70/H$97</f>
        <v>5.5127149000000007E-2</v>
      </c>
      <c r="I12" s="215"/>
      <c r="J12" s="254">
        <f ca="1">AVERAGE(D70:INDEX(D70:H70,0,MATCH(Data!$B$3,$D$8:$H$8,0)))/AVERAGE($D$97:INDEX($D$97:$H$97,0,MATCH(Data!$B$3,$D$8:$H$8,0)))</f>
        <v>5.438901661192725E-2</v>
      </c>
      <c r="K12" s="254">
        <f>AVERAGE(D70:H70)/AVERAGE($D$97:$H$97)</f>
        <v>5.469594103891956E-2</v>
      </c>
      <c r="L12" s="547"/>
      <c r="M12" s="546"/>
      <c r="N12" s="195"/>
      <c r="O12" s="195"/>
      <c r="P12" s="195"/>
      <c r="Q12" s="195"/>
      <c r="R12" s="195"/>
      <c r="S12" s="195"/>
      <c r="T12" s="195"/>
      <c r="U12" s="195"/>
      <c r="V12" s="195"/>
      <c r="W12" s="195"/>
    </row>
    <row r="13" spans="1:23">
      <c r="A13" s="278"/>
      <c r="B13" s="213" t="str">
        <f>ED!B13</f>
        <v>Totex outperformance</v>
      </c>
      <c r="C13" s="214" t="s">
        <v>165</v>
      </c>
      <c r="D13" s="253">
        <f t="shared" ref="D13:H28" si="0">D71/D$97</f>
        <v>1.256236458410824E-2</v>
      </c>
      <c r="E13" s="253">
        <f t="shared" si="0"/>
        <v>-2.6902561995115027E-2</v>
      </c>
      <c r="F13" s="253">
        <f t="shared" si="0"/>
        <v>-2.0972756143976336E-2</v>
      </c>
      <c r="G13" s="253">
        <f t="shared" si="0"/>
        <v>-2.8668645116200712E-2</v>
      </c>
      <c r="H13" s="253">
        <f t="shared" si="0"/>
        <v>4.7370107543403183E-3</v>
      </c>
      <c r="I13" s="215"/>
      <c r="J13" s="254">
        <f ca="1">AVERAGE(D71:INDEX(D71:H71,0,MATCH(Data!$B$3,$D$8:$H$8,0)))/AVERAGE($D$97:INDEX($D$97:$H$97,0,MATCH(Data!$B$3,$D$8:$H$8,0)))</f>
        <v>-7.6153582391534228E-3</v>
      </c>
      <c r="K13" s="254">
        <f t="shared" ref="K13:K31" si="1">AVERAGE(D71:H71)/AVERAGE($D$97:$H$97)</f>
        <v>-1.1890533177279727E-2</v>
      </c>
      <c r="L13" s="547"/>
      <c r="M13" s="546"/>
      <c r="N13" s="195"/>
      <c r="O13" s="195"/>
      <c r="P13" s="195"/>
      <c r="Q13" s="195"/>
      <c r="R13" s="195"/>
      <c r="S13" s="195"/>
      <c r="T13" s="195"/>
      <c r="U13" s="195"/>
      <c r="V13" s="195"/>
      <c r="W13" s="195"/>
    </row>
    <row r="14" spans="1:23">
      <c r="A14" s="279" t="s">
        <v>212</v>
      </c>
      <c r="B14" s="213" t="str">
        <f>ED!B14</f>
        <v>Business Plan Incentive</v>
      </c>
      <c r="C14" s="214" t="s">
        <v>165</v>
      </c>
      <c r="D14" s="253">
        <f t="shared" si="0"/>
        <v>2.2444519576235757E-3</v>
      </c>
      <c r="E14" s="253">
        <f t="shared" si="0"/>
        <v>0</v>
      </c>
      <c r="F14" s="253">
        <f t="shared" si="0"/>
        <v>0</v>
      </c>
      <c r="G14" s="253">
        <f t="shared" si="0"/>
        <v>0</v>
      </c>
      <c r="H14" s="253">
        <f t="shared" si="0"/>
        <v>0</v>
      </c>
      <c r="I14" s="215"/>
      <c r="J14" s="254">
        <f ca="1">AVERAGE(D72:INDEX(D72:H72,0,MATCH(Data!$B$3,$D$8:$H$8,0)))/AVERAGE($D$97:INDEX($D$97:$H$97,0,MATCH(Data!$B$3,$D$8:$H$8,0)))</f>
        <v>1.096903148679437E-3</v>
      </c>
      <c r="K14" s="254">
        <f t="shared" si="1"/>
        <v>3.8607472179803652E-4</v>
      </c>
      <c r="L14" s="547"/>
      <c r="M14" s="546"/>
      <c r="N14" s="195"/>
      <c r="O14" s="195"/>
      <c r="P14" s="195"/>
      <c r="Q14" s="195"/>
      <c r="R14" s="195"/>
      <c r="S14" s="195"/>
      <c r="T14" s="195"/>
      <c r="U14" s="195"/>
      <c r="V14" s="195"/>
      <c r="W14" s="195"/>
    </row>
    <row r="15" spans="1:23">
      <c r="A15" s="279" t="s">
        <v>213</v>
      </c>
      <c r="B15" s="213" t="str">
        <f>ED!B15</f>
        <v>Time to connect ODI</v>
      </c>
      <c r="C15" s="214" t="s">
        <v>165</v>
      </c>
      <c r="D15" s="253">
        <f t="shared" si="0"/>
        <v>5.909320546187407E-4</v>
      </c>
      <c r="E15" s="253">
        <f t="shared" si="0"/>
        <v>7.5477937638749855E-4</v>
      </c>
      <c r="F15" s="253">
        <f t="shared" si="0"/>
        <v>8.2905679035176797E-4</v>
      </c>
      <c r="G15" s="253">
        <f t="shared" si="0"/>
        <v>8.8928817172554959E-4</v>
      </c>
      <c r="H15" s="253">
        <f t="shared" si="0"/>
        <v>8.315497873684441E-4</v>
      </c>
      <c r="I15" s="215"/>
      <c r="J15" s="254">
        <f ca="1">AVERAGE(D73:INDEX(D73:H73,0,MATCH(Data!$B$3,$D$8:$H$8,0)))/AVERAGE($D$97:INDEX($D$97:$H$97,0,MATCH(Data!$B$3,$D$8:$H$8,0)))</f>
        <v>6.7470430837796296E-4</v>
      </c>
      <c r="K15" s="254">
        <f t="shared" si="1"/>
        <v>7.8820295846872323E-4</v>
      </c>
      <c r="L15" s="547"/>
      <c r="M15" s="546"/>
      <c r="N15" s="195"/>
      <c r="O15" s="195"/>
      <c r="P15" s="195"/>
      <c r="Q15" s="195"/>
      <c r="R15" s="195"/>
      <c r="S15" s="195"/>
      <c r="T15" s="195"/>
      <c r="U15" s="195"/>
      <c r="V15" s="195"/>
      <c r="W15" s="195"/>
    </row>
    <row r="16" spans="1:23">
      <c r="A16" s="279" t="s">
        <v>214</v>
      </c>
      <c r="B16" s="213" t="str">
        <f>ED!B16</f>
        <v>Broad Measure of Customer Service ODI</v>
      </c>
      <c r="C16" s="214" t="s">
        <v>165</v>
      </c>
      <c r="D16" s="253">
        <f t="shared" si="0"/>
        <v>-1.8204223586724114E-3</v>
      </c>
      <c r="E16" s="253">
        <f t="shared" si="0"/>
        <v>-1.8449730859685669E-3</v>
      </c>
      <c r="F16" s="253">
        <f t="shared" si="0"/>
        <v>1.8602527818774065E-4</v>
      </c>
      <c r="G16" s="253">
        <f t="shared" si="0"/>
        <v>1.7516463562026905E-3</v>
      </c>
      <c r="H16" s="253">
        <f t="shared" si="0"/>
        <v>1.86037867284817E-3</v>
      </c>
      <c r="I16" s="215"/>
      <c r="J16" s="254">
        <f ca="1">AVERAGE(D74:INDEX(D74:H74,0,MATCH(Data!$B$3,$D$8:$H$8,0)))/AVERAGE($D$97:INDEX($D$97:$H$97,0,MATCH(Data!$B$3,$D$8:$H$8,0)))</f>
        <v>-1.8329747137235952E-3</v>
      </c>
      <c r="K16" s="254">
        <f t="shared" si="1"/>
        <v>2.0298007617007021E-4</v>
      </c>
      <c r="L16" s="547"/>
      <c r="M16" s="546"/>
      <c r="N16" s="195"/>
      <c r="O16" s="195"/>
      <c r="P16" s="195"/>
      <c r="Q16" s="195"/>
      <c r="R16" s="195"/>
      <c r="S16" s="195"/>
      <c r="T16" s="195"/>
      <c r="U16" s="195"/>
      <c r="V16" s="195"/>
      <c r="W16" s="195"/>
    </row>
    <row r="17" spans="1:23">
      <c r="A17" s="279" t="s">
        <v>215</v>
      </c>
      <c r="B17" s="213" t="str">
        <f>ED!B17</f>
        <v>Interruptions incentive scheme ODI</v>
      </c>
      <c r="C17" s="214" t="s">
        <v>165</v>
      </c>
      <c r="D17" s="253">
        <f t="shared" si="0"/>
        <v>-6.9056464750944062E-3</v>
      </c>
      <c r="E17" s="253">
        <f t="shared" si="0"/>
        <v>-4.2696089119974821E-3</v>
      </c>
      <c r="F17" s="253">
        <f t="shared" si="0"/>
        <v>-1.9594662635775339E-3</v>
      </c>
      <c r="G17" s="253">
        <f t="shared" si="0"/>
        <v>1.440655930431101E-3</v>
      </c>
      <c r="H17" s="253">
        <f t="shared" si="0"/>
        <v>1.9660950253857726E-3</v>
      </c>
      <c r="I17" s="215"/>
      <c r="J17" s="254">
        <f ca="1">AVERAGE(D75:INDEX(D75:H75,0,MATCH(Data!$B$3,$D$8:$H$8,0)))/AVERAGE($D$97:INDEX($D$97:$H$97,0,MATCH(Data!$B$3,$D$8:$H$8,0)))</f>
        <v>-5.5578868335528983E-3</v>
      </c>
      <c r="K17" s="254">
        <f t="shared" si="1"/>
        <v>-1.5780576272136921E-3</v>
      </c>
      <c r="L17" s="547"/>
      <c r="M17" s="546"/>
      <c r="N17" s="195"/>
      <c r="O17" s="195"/>
      <c r="P17" s="195"/>
      <c r="Q17" s="195"/>
      <c r="R17" s="195"/>
      <c r="S17" s="195"/>
      <c r="T17" s="195"/>
      <c r="U17" s="195"/>
      <c r="V17" s="195"/>
      <c r="W17" s="195"/>
    </row>
    <row r="18" spans="1:23">
      <c r="A18" s="279" t="s">
        <v>216</v>
      </c>
      <c r="B18" s="213" t="str">
        <f>ED!B18</f>
        <v>Major connections ODI</v>
      </c>
      <c r="C18" s="214" t="s">
        <v>165</v>
      </c>
      <c r="D18" s="253">
        <f t="shared" si="0"/>
        <v>-4.6699817342011973E-4</v>
      </c>
      <c r="E18" s="253">
        <f t="shared" si="0"/>
        <v>0</v>
      </c>
      <c r="F18" s="253">
        <f t="shared" si="0"/>
        <v>0</v>
      </c>
      <c r="G18" s="253">
        <f t="shared" si="0"/>
        <v>0</v>
      </c>
      <c r="H18" s="253">
        <f t="shared" si="0"/>
        <v>0</v>
      </c>
      <c r="I18" s="215"/>
      <c r="J18" s="254">
        <f ca="1">AVERAGE(D76:INDEX(D76:H76,0,MATCH(Data!$B$3,$D$8:$H$8,0)))/AVERAGE($D$97:INDEX($D$97:$H$97,0,MATCH(Data!$B$3,$D$8:$H$8,0)))</f>
        <v>-2.2823022124048801E-4</v>
      </c>
      <c r="K18" s="254">
        <f t="shared" si="1"/>
        <v>-8.0329716691401792E-5</v>
      </c>
      <c r="L18" s="547"/>
      <c r="M18" s="546"/>
      <c r="N18" s="195"/>
      <c r="O18" s="195"/>
      <c r="P18" s="195"/>
      <c r="Q18" s="195"/>
      <c r="R18" s="195"/>
      <c r="S18" s="195"/>
      <c r="T18" s="195"/>
      <c r="U18" s="195"/>
      <c r="V18" s="195"/>
      <c r="W18" s="195"/>
    </row>
    <row r="19" spans="1:23">
      <c r="A19" s="279" t="s">
        <v>217</v>
      </c>
      <c r="B19" s="213" t="str">
        <f>ED!B19</f>
        <v>Consumer Vulnerability ODI</v>
      </c>
      <c r="C19" s="214" t="s">
        <v>165</v>
      </c>
      <c r="D19" s="253">
        <f t="shared" si="0"/>
        <v>0</v>
      </c>
      <c r="E19" s="253">
        <f t="shared" si="0"/>
        <v>8.6664294473795707E-4</v>
      </c>
      <c r="F19" s="253">
        <f t="shared" si="0"/>
        <v>0</v>
      </c>
      <c r="G19" s="253">
        <f t="shared" si="0"/>
        <v>0</v>
      </c>
      <c r="H19" s="253">
        <f t="shared" si="0"/>
        <v>2.1682528269172125E-3</v>
      </c>
      <c r="I19" s="215"/>
      <c r="J19" s="254">
        <f ca="1">AVERAGE(D77:INDEX(D77:H77,0,MATCH(Data!$B$3,$D$8:$H$8,0)))/AVERAGE($D$97:INDEX($D$97:$H$97,0,MATCH(Data!$B$3,$D$8:$H$8,0)))</f>
        <v>4.4309929452304942E-4</v>
      </c>
      <c r="K19" s="254">
        <f t="shared" si="1"/>
        <v>6.6430546839786489E-4</v>
      </c>
      <c r="L19" s="547"/>
      <c r="M19" s="546"/>
      <c r="N19" s="195"/>
      <c r="O19" s="195"/>
      <c r="P19" s="195"/>
      <c r="Q19" s="195"/>
      <c r="R19" s="195"/>
      <c r="S19" s="195"/>
      <c r="T19" s="195"/>
      <c r="U19" s="195"/>
      <c r="V19" s="195"/>
      <c r="W19" s="195"/>
    </row>
    <row r="20" spans="1:23">
      <c r="A20" s="279" t="s">
        <v>218</v>
      </c>
      <c r="B20" s="213" t="str">
        <f>ED!B20</f>
        <v>Distribution System Operator ODI</v>
      </c>
      <c r="C20" s="214" t="s">
        <v>165</v>
      </c>
      <c r="D20" s="253">
        <f t="shared" si="0"/>
        <v>1.3766035409355601E-3</v>
      </c>
      <c r="E20" s="253">
        <f t="shared" si="0"/>
        <v>2.1791185297940332E-3</v>
      </c>
      <c r="F20" s="253">
        <f t="shared" si="0"/>
        <v>2.1496254368361133E-3</v>
      </c>
      <c r="G20" s="253">
        <f t="shared" si="0"/>
        <v>1.9831276165568142E-3</v>
      </c>
      <c r="H20" s="253">
        <f t="shared" si="0"/>
        <v>1.8565595868298085E-3</v>
      </c>
      <c r="I20" s="215"/>
      <c r="J20" s="254">
        <f ca="1">AVERAGE(D78:INDEX(D78:H78,0,MATCH(Data!$B$3,$D$8:$H$8,0)))/AVERAGE($D$97:INDEX($D$97:$H$97,0,MATCH(Data!$B$3,$D$8:$H$8,0)))</f>
        <v>1.7869153395447112E-3</v>
      </c>
      <c r="K20" s="254">
        <f t="shared" si="1"/>
        <v>1.9176250087150841E-3</v>
      </c>
      <c r="L20" s="547"/>
      <c r="M20" s="546"/>
      <c r="N20" s="195"/>
      <c r="O20" s="195"/>
      <c r="P20" s="195"/>
      <c r="Q20" s="195"/>
      <c r="R20" s="195"/>
      <c r="S20" s="195"/>
      <c r="T20" s="195"/>
      <c r="U20" s="195"/>
      <c r="V20" s="195"/>
      <c r="W20" s="195"/>
    </row>
    <row r="21" spans="1:23">
      <c r="A21" s="279" t="s">
        <v>220</v>
      </c>
      <c r="B21" s="213" t="str">
        <f>ED!B21</f>
        <v>Dig, Fix and Go ODI (ENWL only)</v>
      </c>
      <c r="C21" s="214" t="s">
        <v>165</v>
      </c>
      <c r="D21" s="253">
        <f t="shared" si="0"/>
        <v>0</v>
      </c>
      <c r="E21" s="253">
        <f t="shared" si="0"/>
        <v>0</v>
      </c>
      <c r="F21" s="253">
        <f t="shared" si="0"/>
        <v>0</v>
      </c>
      <c r="G21" s="253">
        <f t="shared" si="0"/>
        <v>0</v>
      </c>
      <c r="H21" s="253">
        <f t="shared" si="0"/>
        <v>0</v>
      </c>
      <c r="I21" s="215"/>
      <c r="J21" s="254">
        <f ca="1">AVERAGE(D79:INDEX(D79:H79,0,MATCH(Data!$B$3,$D$8:$H$8,0)))/AVERAGE($D$97:INDEX($D$97:$H$97,0,MATCH(Data!$B$3,$D$8:$H$8,0)))</f>
        <v>0</v>
      </c>
      <c r="K21" s="254">
        <f t="shared" si="1"/>
        <v>0</v>
      </c>
      <c r="L21" s="547"/>
      <c r="M21" s="546"/>
      <c r="N21" s="195"/>
      <c r="O21" s="195"/>
      <c r="P21" s="195"/>
      <c r="Q21" s="195"/>
      <c r="R21" s="195"/>
      <c r="S21" s="195"/>
      <c r="T21" s="195"/>
      <c r="U21" s="195"/>
      <c r="V21" s="195"/>
      <c r="W21" s="195"/>
    </row>
    <row r="22" spans="1:23">
      <c r="A22" s="279" t="s">
        <v>221</v>
      </c>
      <c r="B22" s="213" t="str">
        <f>ED!B22</f>
        <v>Collaborative Streetworks ODI (EPN, LPN and SPN only)</v>
      </c>
      <c r="C22" s="214" t="s">
        <v>165</v>
      </c>
      <c r="D22" s="253">
        <f t="shared" si="0"/>
        <v>0</v>
      </c>
      <c r="E22" s="253">
        <f t="shared" si="0"/>
        <v>0</v>
      </c>
      <c r="F22" s="253">
        <f t="shared" si="0"/>
        <v>0</v>
      </c>
      <c r="G22" s="253">
        <f t="shared" si="0"/>
        <v>0</v>
      </c>
      <c r="H22" s="253">
        <f t="shared" si="0"/>
        <v>0</v>
      </c>
      <c r="I22" s="215"/>
      <c r="J22" s="254">
        <f ca="1">AVERAGE(D80:INDEX(D80:H80,0,MATCH(Data!$B$3,$D$8:$H$8,0)))/AVERAGE($D$97:INDEX($D$97:$H$97,0,MATCH(Data!$B$3,$D$8:$H$8,0)))</f>
        <v>0</v>
      </c>
      <c r="K22" s="254">
        <f t="shared" si="1"/>
        <v>0</v>
      </c>
      <c r="L22" s="547"/>
      <c r="M22" s="546"/>
      <c r="N22" s="195"/>
      <c r="O22" s="195"/>
      <c r="P22" s="195"/>
      <c r="Q22" s="195"/>
      <c r="R22" s="195"/>
      <c r="S22" s="195"/>
      <c r="T22" s="195"/>
      <c r="U22" s="195"/>
      <c r="V22" s="195"/>
      <c r="W22" s="195"/>
    </row>
    <row r="23" spans="1:23">
      <c r="A23" s="279" t="s">
        <v>222</v>
      </c>
      <c r="B23" s="213" t="str">
        <f>ED!B23</f>
        <v>Network innovation input for RORE</v>
      </c>
      <c r="C23" s="214" t="s">
        <v>165</v>
      </c>
      <c r="D23" s="253">
        <f t="shared" si="0"/>
        <v>-7.8037345873904656E-5</v>
      </c>
      <c r="E23" s="253">
        <f t="shared" si="0"/>
        <v>-2.4757753780096882E-4</v>
      </c>
      <c r="F23" s="253">
        <f t="shared" si="0"/>
        <v>-1.6818659407347115E-4</v>
      </c>
      <c r="G23" s="253">
        <f t="shared" si="0"/>
        <v>-3.0764327398435449E-7</v>
      </c>
      <c r="H23" s="253">
        <f t="shared" si="0"/>
        <v>0</v>
      </c>
      <c r="I23" s="215"/>
      <c r="J23" s="254">
        <f ca="1">AVERAGE(D81:INDEX(D81:H81,0,MATCH(Data!$B$3,$D$8:$H$8,0)))/AVERAGE($D$97:INDEX($D$97:$H$97,0,MATCH(Data!$B$3,$D$8:$H$8,0)))</f>
        <v>-1.6472026401489196E-4</v>
      </c>
      <c r="K23" s="254">
        <f t="shared" si="1"/>
        <v>-9.1610950935127312E-5</v>
      </c>
      <c r="L23" s="547"/>
      <c r="M23" s="546"/>
      <c r="N23" s="195"/>
      <c r="O23" s="195"/>
      <c r="P23" s="195"/>
      <c r="Q23" s="195"/>
      <c r="R23" s="195"/>
      <c r="S23" s="195"/>
      <c r="T23" s="195"/>
      <c r="U23" s="195"/>
      <c r="V23" s="195"/>
      <c r="W23" s="195"/>
    </row>
    <row r="24" spans="1:23">
      <c r="A24" s="279" t="s">
        <v>223</v>
      </c>
      <c r="B24" s="213" t="str">
        <f>ED!B24</f>
        <v>Carry-over Network innovation input for RORE</v>
      </c>
      <c r="C24" s="214" t="s">
        <v>165</v>
      </c>
      <c r="D24" s="253">
        <f t="shared" si="0"/>
        <v>-3.348369407817779E-5</v>
      </c>
      <c r="E24" s="253">
        <f t="shared" si="0"/>
        <v>0</v>
      </c>
      <c r="F24" s="253">
        <f t="shared" si="0"/>
        <v>0</v>
      </c>
      <c r="G24" s="253">
        <f t="shared" si="0"/>
        <v>0</v>
      </c>
      <c r="H24" s="253">
        <f t="shared" si="0"/>
        <v>0</v>
      </c>
      <c r="I24" s="215"/>
      <c r="J24" s="254">
        <f ca="1">AVERAGE(D82:INDEX(D82:H82,0,MATCH(Data!$B$3,$D$8:$H$8,0)))/AVERAGE($D$97:INDEX($D$97:$H$97,0,MATCH(Data!$B$3,$D$8:$H$8,0)))</f>
        <v>-1.6364070230605519E-5</v>
      </c>
      <c r="K24" s="254">
        <f t="shared" si="1"/>
        <v>-5.7596277933658134E-6</v>
      </c>
      <c r="L24" s="547"/>
      <c r="M24" s="546"/>
      <c r="N24" s="195"/>
      <c r="O24" s="195"/>
      <c r="P24" s="195"/>
      <c r="Q24" s="195"/>
      <c r="R24" s="195"/>
      <c r="S24" s="195"/>
      <c r="T24" s="195"/>
      <c r="U24" s="195"/>
      <c r="V24" s="195"/>
      <c r="W24" s="195"/>
    </row>
    <row r="25" spans="1:23">
      <c r="A25" s="279" t="s">
        <v>224</v>
      </c>
      <c r="B25" s="213" t="str">
        <f>ED!B25</f>
        <v>Strategic innovation input for RORE</v>
      </c>
      <c r="C25" s="214" t="s">
        <v>165</v>
      </c>
      <c r="D25" s="253">
        <f t="shared" si="0"/>
        <v>-4.2258095736074403E-5</v>
      </c>
      <c r="E25" s="253">
        <f t="shared" si="0"/>
        <v>-7.8448217786508898E-5</v>
      </c>
      <c r="F25" s="253">
        <f t="shared" si="0"/>
        <v>0</v>
      </c>
      <c r="G25" s="253">
        <f t="shared" si="0"/>
        <v>0</v>
      </c>
      <c r="H25" s="253">
        <f t="shared" si="0"/>
        <v>0</v>
      </c>
      <c r="I25" s="215"/>
      <c r="J25" s="254">
        <f ca="1">AVERAGE(D83:INDEX(D83:H83,0,MATCH(Data!$B$3,$D$8:$H$8,0)))/AVERAGE($D$97:INDEX($D$97:$H$97,0,MATCH(Data!$B$3,$D$8:$H$8,0)))</f>
        <v>-6.076146860331589E-5</v>
      </c>
      <c r="K25" s="254">
        <f t="shared" si="1"/>
        <v>-2.1386087837660958E-5</v>
      </c>
      <c r="L25" s="547"/>
      <c r="M25" s="546"/>
      <c r="N25" s="195"/>
      <c r="O25" s="195"/>
      <c r="P25" s="195"/>
      <c r="Q25" s="195"/>
      <c r="R25" s="195"/>
      <c r="S25" s="195"/>
      <c r="T25" s="195"/>
      <c r="U25" s="195"/>
      <c r="V25" s="195"/>
      <c r="W25" s="195"/>
    </row>
    <row r="26" spans="1:23">
      <c r="A26" s="279" t="s">
        <v>225</v>
      </c>
      <c r="B26" s="213" t="str">
        <f>ED!B26</f>
        <v/>
      </c>
      <c r="C26" s="214" t="s">
        <v>165</v>
      </c>
      <c r="D26" s="253">
        <f t="shared" si="0"/>
        <v>0</v>
      </c>
      <c r="E26" s="253">
        <f t="shared" si="0"/>
        <v>0</v>
      </c>
      <c r="F26" s="253">
        <f t="shared" si="0"/>
        <v>0</v>
      </c>
      <c r="G26" s="253">
        <f t="shared" si="0"/>
        <v>0</v>
      </c>
      <c r="H26" s="253">
        <f t="shared" si="0"/>
        <v>0</v>
      </c>
      <c r="I26" s="215"/>
      <c r="J26" s="254">
        <f ca="1">AVERAGE(D84:INDEX(D84:H84,0,MATCH(Data!$B$3,$D$8:$H$8,0)))/AVERAGE($D$97:INDEX($D$97:$H$97,0,MATCH(Data!$B$3,$D$8:$H$8,0)))</f>
        <v>0</v>
      </c>
      <c r="K26" s="254">
        <f t="shared" si="1"/>
        <v>0</v>
      </c>
      <c r="L26" s="547"/>
      <c r="M26" s="546"/>
      <c r="N26" s="195"/>
      <c r="O26" s="195"/>
      <c r="P26" s="195"/>
      <c r="Q26" s="195"/>
      <c r="R26" s="195"/>
      <c r="S26" s="195"/>
      <c r="T26" s="195"/>
      <c r="U26" s="195"/>
      <c r="V26" s="195"/>
      <c r="W26" s="195"/>
    </row>
    <row r="27" spans="1:23">
      <c r="A27" s="279" t="s">
        <v>226</v>
      </c>
      <c r="B27" s="213" t="str">
        <f>ED!B27</f>
        <v/>
      </c>
      <c r="C27" s="214" t="s">
        <v>165</v>
      </c>
      <c r="D27" s="253">
        <f t="shared" si="0"/>
        <v>0</v>
      </c>
      <c r="E27" s="253">
        <f t="shared" si="0"/>
        <v>0</v>
      </c>
      <c r="F27" s="253">
        <f t="shared" si="0"/>
        <v>0</v>
      </c>
      <c r="G27" s="253">
        <f t="shared" si="0"/>
        <v>0</v>
      </c>
      <c r="H27" s="253">
        <f t="shared" si="0"/>
        <v>0</v>
      </c>
      <c r="I27" s="215"/>
      <c r="J27" s="254">
        <f ca="1">AVERAGE(D85:INDEX(D85:H85,0,MATCH(Data!$B$3,$D$8:$H$8,0)))/AVERAGE($D$97:INDEX($D$97:$H$97,0,MATCH(Data!$B$3,$D$8:$H$8,0)))</f>
        <v>0</v>
      </c>
      <c r="K27" s="254">
        <f t="shared" si="1"/>
        <v>0</v>
      </c>
      <c r="L27" s="547"/>
      <c r="M27" s="546"/>
      <c r="N27" s="195"/>
      <c r="O27" s="195"/>
      <c r="P27" s="195"/>
      <c r="Q27" s="195"/>
      <c r="R27" s="195"/>
      <c r="S27" s="195"/>
      <c r="T27" s="195"/>
      <c r="U27" s="195"/>
      <c r="V27" s="195"/>
      <c r="W27" s="195"/>
    </row>
    <row r="28" spans="1:23">
      <c r="A28" s="279" t="s">
        <v>227</v>
      </c>
      <c r="B28" s="213" t="str">
        <f>ED!B28</f>
        <v/>
      </c>
      <c r="C28" s="214" t="s">
        <v>165</v>
      </c>
      <c r="D28" s="253">
        <f t="shared" si="0"/>
        <v>0</v>
      </c>
      <c r="E28" s="253">
        <f t="shared" si="0"/>
        <v>0</v>
      </c>
      <c r="F28" s="253">
        <f t="shared" si="0"/>
        <v>0</v>
      </c>
      <c r="G28" s="253">
        <f t="shared" si="0"/>
        <v>0</v>
      </c>
      <c r="H28" s="253">
        <f t="shared" si="0"/>
        <v>0</v>
      </c>
      <c r="I28" s="215"/>
      <c r="J28" s="254">
        <f ca="1">AVERAGE(D86:INDEX(D86:H86,0,MATCH(Data!$B$3,$D$8:$H$8,0)))/AVERAGE($D$97:INDEX($D$97:$H$97,0,MATCH(Data!$B$3,$D$8:$H$8,0)))</f>
        <v>0</v>
      </c>
      <c r="K28" s="254">
        <f t="shared" si="1"/>
        <v>0</v>
      </c>
      <c r="L28" s="547"/>
      <c r="M28" s="546"/>
      <c r="N28" s="195"/>
      <c r="O28" s="195"/>
      <c r="P28" s="195"/>
      <c r="Q28" s="195"/>
      <c r="R28" s="195"/>
      <c r="S28" s="195"/>
      <c r="T28" s="195"/>
      <c r="U28" s="195"/>
      <c r="V28" s="195"/>
      <c r="W28" s="195"/>
    </row>
    <row r="29" spans="1:23">
      <c r="A29" s="278"/>
      <c r="B29" s="213" t="str">
        <f>ED!B29</f>
        <v/>
      </c>
      <c r="C29" s="214" t="s">
        <v>165</v>
      </c>
      <c r="D29" s="253">
        <f t="shared" ref="D29:H31" si="2">D87/D$97</f>
        <v>0</v>
      </c>
      <c r="E29" s="253">
        <f t="shared" si="2"/>
        <v>0</v>
      </c>
      <c r="F29" s="253">
        <f t="shared" si="2"/>
        <v>0</v>
      </c>
      <c r="G29" s="253">
        <f t="shared" si="2"/>
        <v>0</v>
      </c>
      <c r="H29" s="253">
        <f t="shared" si="2"/>
        <v>0</v>
      </c>
      <c r="I29" s="215"/>
      <c r="J29" s="254">
        <f ca="1">AVERAGE(D87:INDEX(D87:H87,0,MATCH(Data!$B$3,$D$8:$H$8,0)))/AVERAGE($D$97:INDEX($D$97:$H$97,0,MATCH(Data!$B$3,$D$8:$H$8,0)))</f>
        <v>0</v>
      </c>
      <c r="K29" s="254">
        <f t="shared" si="1"/>
        <v>0</v>
      </c>
      <c r="L29" s="547"/>
      <c r="M29" s="546"/>
      <c r="N29" s="195"/>
      <c r="O29" s="195"/>
      <c r="P29" s="195"/>
      <c r="Q29" s="195"/>
      <c r="R29" s="195"/>
      <c r="S29" s="195"/>
      <c r="T29" s="195"/>
      <c r="U29" s="195"/>
      <c r="V29" s="195"/>
      <c r="W29" s="195"/>
    </row>
    <row r="30" spans="1:23">
      <c r="A30" s="278"/>
      <c r="B30" s="216" t="str">
        <f>ED!B30</f>
        <v/>
      </c>
      <c r="C30" s="218" t="s">
        <v>165</v>
      </c>
      <c r="D30" s="221">
        <f t="shared" si="2"/>
        <v>0</v>
      </c>
      <c r="E30" s="221">
        <f t="shared" si="2"/>
        <v>0</v>
      </c>
      <c r="F30" s="221">
        <f t="shared" si="2"/>
        <v>0</v>
      </c>
      <c r="G30" s="221">
        <f t="shared" si="2"/>
        <v>0</v>
      </c>
      <c r="H30" s="221">
        <f t="shared" si="2"/>
        <v>0</v>
      </c>
      <c r="I30" s="151"/>
      <c r="J30" s="388">
        <f ca="1">AVERAGE(D88:INDEX(D88:H88,0,MATCH(Data!$B$3,$D$8:$H$8,0)))/AVERAGE($D$97:INDEX($D$97:$H$97,0,MATCH(Data!$B$3,$D$8:$H$8,0)))</f>
        <v>0</v>
      </c>
      <c r="K30" s="388">
        <f t="shared" si="1"/>
        <v>0</v>
      </c>
      <c r="L30" s="549"/>
      <c r="M30" s="546"/>
      <c r="N30" s="195"/>
      <c r="O30" s="195"/>
      <c r="P30" s="195"/>
      <c r="Q30" s="195"/>
      <c r="R30" s="195"/>
      <c r="S30" s="195"/>
      <c r="T30" s="195"/>
      <c r="U30" s="195"/>
      <c r="V30" s="195"/>
      <c r="W30" s="195"/>
    </row>
    <row r="31" spans="1:23">
      <c r="A31" s="278"/>
      <c r="B31" s="213" t="str">
        <f>ED!B31</f>
        <v>Penalties and fines (Other Activities)</v>
      </c>
      <c r="C31" s="214" t="s">
        <v>165</v>
      </c>
      <c r="D31" s="388">
        <f t="shared" si="2"/>
        <v>-9.4549690299949721E-4</v>
      </c>
      <c r="E31" s="389">
        <f t="shared" si="2"/>
        <v>-1.3492876828276876E-3</v>
      </c>
      <c r="F31" s="389">
        <f t="shared" si="2"/>
        <v>0</v>
      </c>
      <c r="G31" s="389">
        <f t="shared" si="2"/>
        <v>0</v>
      </c>
      <c r="H31" s="389">
        <f t="shared" si="2"/>
        <v>0</v>
      </c>
      <c r="I31" s="151"/>
      <c r="J31" s="390">
        <f ca="1">AVERAGE(D89:INDEX(D89:H89,0,MATCH(Data!$B$3,$D$8:$H$8,0)))/AVERAGE($D$97:INDEX($D$97:$H$97,0,MATCH(Data!$B$3,$D$8:$H$8,0)))</f>
        <v>-1.1519480265713648E-3</v>
      </c>
      <c r="K31" s="390">
        <f t="shared" si="1"/>
        <v>-4.054487530824918E-4</v>
      </c>
      <c r="L31" s="547"/>
      <c r="M31" s="546"/>
      <c r="N31" s="195"/>
      <c r="O31" s="195"/>
      <c r="P31" s="195"/>
      <c r="Q31" s="195"/>
      <c r="R31" s="195"/>
      <c r="S31" s="195"/>
      <c r="T31" s="195"/>
      <c r="U31" s="195"/>
      <c r="V31" s="195"/>
      <c r="W31" s="195"/>
    </row>
    <row r="32" spans="1:23">
      <c r="A32" s="278"/>
      <c r="B32" s="216" t="str">
        <f>ED!B32</f>
        <v>RoRE - Operational performance</v>
      </c>
      <c r="C32" s="214" t="s">
        <v>165</v>
      </c>
      <c r="D32" s="126">
        <f>SUM(D12:D31)</f>
        <v>5.9315953091411522E-2</v>
      </c>
      <c r="E32" s="265">
        <f t="shared" ref="E32:K32" si="3">SUM(E12:E31)</f>
        <v>2.4983541419423251E-2</v>
      </c>
      <c r="F32" s="265">
        <f t="shared" si="3"/>
        <v>3.4539694503748282E-2</v>
      </c>
      <c r="G32" s="265">
        <f t="shared" si="3"/>
        <v>3.2329802315441469E-2</v>
      </c>
      <c r="H32" s="265">
        <f t="shared" si="3"/>
        <v>6.8546995653689741E-2</v>
      </c>
      <c r="I32" s="224"/>
      <c r="J32" s="263">
        <f t="shared" ca="1" si="3"/>
        <v>4.1762394865961831E-2</v>
      </c>
      <c r="K32" s="263">
        <f t="shared" si="3"/>
        <v>4.4582003331635867E-2</v>
      </c>
      <c r="L32" s="547"/>
      <c r="M32" s="546"/>
      <c r="N32" s="195"/>
      <c r="O32" s="195"/>
      <c r="P32" s="195"/>
      <c r="Q32" s="195"/>
      <c r="R32" s="195"/>
      <c r="S32" s="195"/>
      <c r="T32" s="195"/>
      <c r="U32" s="195"/>
      <c r="V32" s="195"/>
      <c r="W32" s="195"/>
    </row>
    <row r="33" spans="1:23">
      <c r="A33" s="278"/>
      <c r="B33" s="213" t="str">
        <f>ED!B33</f>
        <v>Debt performance - at notional gearing</v>
      </c>
      <c r="C33" s="218" t="s">
        <v>165</v>
      </c>
      <c r="D33" s="388">
        <f t="shared" ref="D33:H34" si="4">D91/D$97</f>
        <v>9.6847788330691617E-2</v>
      </c>
      <c r="E33" s="389">
        <f t="shared" si="4"/>
        <v>4.1037015046272239E-2</v>
      </c>
      <c r="F33" s="389">
        <f t="shared" si="4"/>
        <v>7.9695322339626389E-3</v>
      </c>
      <c r="G33" s="389">
        <f t="shared" si="4"/>
        <v>1.1797158218245674E-2</v>
      </c>
      <c r="H33" s="389">
        <f t="shared" si="4"/>
        <v>-8.8852393838822225E-3</v>
      </c>
      <c r="I33" s="151"/>
      <c r="J33" s="390">
        <f ca="1">AVERAGE(D91:INDEX(D91:H91,0,MATCH(Data!$B$3,$D$8:$H$8,0)))/AVERAGE($D$97:INDEX($D$97:$H$97,0,MATCH(Data!$B$3,$D$8:$H$8,0)))</f>
        <v>6.8312721589232711E-2</v>
      </c>
      <c r="K33" s="390">
        <f t="shared" ref="K33" si="5">AVERAGE(D91:H91)/AVERAGE($D$97:$H$97)</f>
        <v>2.6075850378718957E-2</v>
      </c>
      <c r="L33" s="549"/>
      <c r="M33" s="546"/>
      <c r="N33" s="195"/>
      <c r="O33" s="195"/>
      <c r="P33" s="195"/>
      <c r="Q33" s="195"/>
      <c r="R33" s="195"/>
      <c r="S33" s="195"/>
      <c r="T33" s="195"/>
      <c r="U33" s="195"/>
      <c r="V33" s="195"/>
      <c r="W33" s="195"/>
    </row>
    <row r="34" spans="1:23">
      <c r="A34" s="278"/>
      <c r="B34" s="213" t="str">
        <f>ED!B34</f>
        <v>Tax performance - at notional gearing</v>
      </c>
      <c r="C34" s="218"/>
      <c r="D34" s="388">
        <f t="shared" si="4"/>
        <v>-5.6659685323779954E-3</v>
      </c>
      <c r="E34" s="389">
        <f t="shared" si="4"/>
        <v>7.6566290348405446E-4</v>
      </c>
      <c r="F34" s="389">
        <f t="shared" si="4"/>
        <v>0</v>
      </c>
      <c r="G34" s="389">
        <f t="shared" si="4"/>
        <v>0</v>
      </c>
      <c r="H34" s="389">
        <f t="shared" si="4"/>
        <v>0</v>
      </c>
      <c r="I34" s="151"/>
      <c r="J34" s="390">
        <f ca="1">AVERAGE(D93:INDEX(D93:H93,0,MATCH(Data!$B$3,$D$8:$H$8,0)))/AVERAGE($D$97:INDEX($D$97:$H$97,0,MATCH(Data!$B$3,$D$8:$H$8,0)))</f>
        <v>-3.4714699377049259E-3</v>
      </c>
      <c r="K34" s="390">
        <f>AVERAGE(D93:H93)/AVERAGE($D$97:$H$97)</f>
        <v>-5.2617859957510634E-4</v>
      </c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</row>
    <row r="35" spans="1:23">
      <c r="A35" s="278"/>
      <c r="B35" s="216" t="str">
        <f>ED!B35</f>
        <v>RoRE - including financing and tax</v>
      </c>
      <c r="C35" s="218"/>
      <c r="D35" s="126">
        <f>SUM(D32:D34)</f>
        <v>0.15049777288972516</v>
      </c>
      <c r="E35" s="265">
        <f t="shared" ref="E35:K35" si="6">SUM(E32:E34)</f>
        <v>6.6786219369179542E-2</v>
      </c>
      <c r="F35" s="265">
        <f t="shared" si="6"/>
        <v>4.2509226737710917E-2</v>
      </c>
      <c r="G35" s="265">
        <f t="shared" si="6"/>
        <v>4.4126960533687143E-2</v>
      </c>
      <c r="H35" s="265">
        <f t="shared" si="6"/>
        <v>5.966175626980752E-2</v>
      </c>
      <c r="I35" s="224"/>
      <c r="J35" s="263">
        <f t="shared" ca="1" si="6"/>
        <v>0.10660364651748962</v>
      </c>
      <c r="K35" s="263">
        <f t="shared" si="6"/>
        <v>7.0131675110779723E-2</v>
      </c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</row>
    <row r="36" spans="1:23">
      <c r="A36" s="278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  <c r="N36" s="195"/>
      <c r="O36" s="195"/>
      <c r="P36" s="195"/>
      <c r="Q36" s="195"/>
      <c r="R36" s="195"/>
      <c r="S36" s="195"/>
      <c r="T36" s="195"/>
      <c r="U36" s="195"/>
      <c r="V36" s="195"/>
      <c r="W36" s="195"/>
    </row>
    <row r="37" spans="1:23">
      <c r="A37" s="278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  <c r="N37" s="195"/>
      <c r="O37" s="195"/>
      <c r="P37" s="195"/>
      <c r="Q37" s="195"/>
      <c r="R37" s="195"/>
      <c r="S37" s="195"/>
      <c r="T37" s="195"/>
      <c r="U37" s="195"/>
      <c r="V37" s="195"/>
      <c r="W37" s="195"/>
    </row>
    <row r="38" spans="1:23">
      <c r="A38" s="278"/>
      <c r="B38" s="204"/>
      <c r="C38" s="195"/>
      <c r="D38" s="215"/>
      <c r="E38" s="215"/>
      <c r="F38" s="215"/>
      <c r="G38" s="215"/>
      <c r="H38" s="215"/>
      <c r="I38" s="550"/>
      <c r="J38" s="550"/>
      <c r="K38" s="215"/>
      <c r="L38" s="546"/>
      <c r="M38" s="546"/>
      <c r="N38" s="195"/>
      <c r="O38" s="195"/>
      <c r="P38" s="195"/>
      <c r="Q38" s="195"/>
      <c r="R38" s="195"/>
      <c r="S38" s="195"/>
      <c r="T38" s="195"/>
      <c r="U38" s="195"/>
      <c r="V38" s="195"/>
      <c r="W38" s="195"/>
    </row>
    <row r="39" spans="1:23">
      <c r="A39" s="278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  <c r="N39" s="195"/>
      <c r="O39" s="195"/>
      <c r="P39" s="195"/>
      <c r="Q39" s="195"/>
      <c r="R39" s="195"/>
      <c r="S39" s="195"/>
      <c r="T39" s="195"/>
      <c r="U39" s="195"/>
      <c r="V39" s="195"/>
      <c r="W39" s="195"/>
    </row>
    <row r="40" spans="1:23">
      <c r="A40" s="278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  <c r="N40" s="195"/>
      <c r="O40" s="195"/>
      <c r="P40" s="195"/>
      <c r="Q40" s="195"/>
      <c r="R40" s="195"/>
      <c r="S40" s="195"/>
      <c r="T40" s="195"/>
      <c r="U40" s="195"/>
      <c r="V40" s="195"/>
      <c r="W40" s="195"/>
    </row>
    <row r="41" spans="1:23">
      <c r="A41" s="278"/>
      <c r="B41" s="213" t="str">
        <f>ED!B41</f>
        <v>Allowed Equity Return</v>
      </c>
      <c r="C41" s="214" t="s">
        <v>165</v>
      </c>
      <c r="D41" s="253">
        <f>D70/D$98</f>
        <v>4.5101491146311845E-2</v>
      </c>
      <c r="E41" s="253">
        <f>E70/E$98</f>
        <v>4.7714091329098193E-2</v>
      </c>
      <c r="F41" s="253">
        <f>F70/F$98</f>
        <v>5.4475396000000002E-2</v>
      </c>
      <c r="G41" s="253">
        <f>G70/G$98</f>
        <v>5.4934037000000012E-2</v>
      </c>
      <c r="H41" s="253">
        <f>H70/H$98</f>
        <v>5.5127149000000007E-2</v>
      </c>
      <c r="I41" s="215"/>
      <c r="J41" s="254">
        <f ca="1">AVERAGE(D70:INDEX(D70:H70,0,MATCH(Data!$B$3,$D$8:$H$8,0)))/AVERAGE($D$98:INDEX($D$98:$H$98,0,MATCH(Data!$B$3,$D$8:$H$8,0)))</f>
        <v>4.6437045660384549E-2</v>
      </c>
      <c r="K41" s="254">
        <f>AVERAGE(D70:H70)/AVERAGE($D$98:$H$98)</f>
        <v>5.1586722670246936E-2</v>
      </c>
      <c r="L41" s="546"/>
      <c r="M41" s="546"/>
      <c r="N41" s="195"/>
      <c r="O41" s="195"/>
      <c r="P41" s="195"/>
      <c r="Q41" s="195"/>
      <c r="R41" s="195"/>
      <c r="S41" s="195"/>
      <c r="T41" s="195"/>
      <c r="U41" s="195"/>
      <c r="V41" s="195"/>
      <c r="W41" s="195"/>
    </row>
    <row r="42" spans="1:23">
      <c r="A42" s="278"/>
      <c r="B42" s="213" t="str">
        <f>ED!B42</f>
        <v>Totex outperformance</v>
      </c>
      <c r="C42" s="214" t="s">
        <v>165</v>
      </c>
      <c r="D42" s="253">
        <f t="shared" ref="D42:H57" si="7">D71/D$98</f>
        <v>1.0723813748731294E-2</v>
      </c>
      <c r="E42" s="253">
        <f t="shared" si="7"/>
        <v>-2.2973078807186593E-2</v>
      </c>
      <c r="F42" s="253">
        <f t="shared" si="7"/>
        <v>-2.0972756143976336E-2</v>
      </c>
      <c r="G42" s="253">
        <f t="shared" si="7"/>
        <v>-2.8668645116200712E-2</v>
      </c>
      <c r="H42" s="253">
        <f t="shared" si="7"/>
        <v>4.7370107543403183E-3</v>
      </c>
      <c r="I42" s="215"/>
      <c r="J42" s="254">
        <f ca="1">AVERAGE(D71:INDEX(D71:H71,0,MATCH(Data!$B$3,$D$8:$H$8,0)))/AVERAGE($D$98:INDEX($D$98:$H$98,0,MATCH(Data!$B$3,$D$8:$H$8,0)))</f>
        <v>-6.5019513184984253E-3</v>
      </c>
      <c r="K42" s="254">
        <f t="shared" ref="K42:K60" si="8">AVERAGE(D71:H71)/AVERAGE($D$98:$H$98)</f>
        <v>-1.1214609818692611E-2</v>
      </c>
      <c r="L42" s="546"/>
      <c r="M42" s="546"/>
      <c r="N42" s="195"/>
      <c r="O42" s="195"/>
      <c r="P42" s="195"/>
      <c r="Q42" s="195"/>
      <c r="R42" s="195"/>
      <c r="S42" s="195"/>
      <c r="T42" s="195"/>
      <c r="U42" s="195"/>
      <c r="V42" s="195"/>
      <c r="W42" s="195"/>
    </row>
    <row r="43" spans="1:23">
      <c r="A43" s="279" t="s">
        <v>212</v>
      </c>
      <c r="B43" s="213" t="str">
        <f>ED!B43</f>
        <v>Business Plan Incentive</v>
      </c>
      <c r="C43" s="214" t="s">
        <v>165</v>
      </c>
      <c r="D43" s="253">
        <f t="shared" si="7"/>
        <v>1.9159676986272684E-3</v>
      </c>
      <c r="E43" s="253">
        <f t="shared" si="7"/>
        <v>0</v>
      </c>
      <c r="F43" s="253">
        <f t="shared" si="7"/>
        <v>0</v>
      </c>
      <c r="G43" s="253">
        <f t="shared" si="7"/>
        <v>0</v>
      </c>
      <c r="H43" s="253">
        <f t="shared" si="7"/>
        <v>0</v>
      </c>
      <c r="I43" s="215"/>
      <c r="J43" s="254">
        <f ca="1">AVERAGE(D72:INDEX(D72:H72,0,MATCH(Data!$B$3,$D$8:$H$8,0)))/AVERAGE($D$98:INDEX($D$98:$H$98,0,MATCH(Data!$B$3,$D$8:$H$8,0)))</f>
        <v>9.3652992411479572E-4</v>
      </c>
      <c r="K43" s="254">
        <f t="shared" si="8"/>
        <v>3.6412810941887524E-4</v>
      </c>
      <c r="L43" s="546"/>
      <c r="M43" s="546"/>
      <c r="N43" s="195"/>
      <c r="O43" s="195"/>
      <c r="P43" s="195"/>
      <c r="Q43" s="195"/>
      <c r="R43" s="195"/>
      <c r="S43" s="195"/>
      <c r="T43" s="195"/>
      <c r="U43" s="195"/>
      <c r="V43" s="195"/>
      <c r="W43" s="195"/>
    </row>
    <row r="44" spans="1:23">
      <c r="A44" s="279" t="s">
        <v>213</v>
      </c>
      <c r="B44" s="213" t="str">
        <f>ED!B44</f>
        <v>Time to connect ODI</v>
      </c>
      <c r="C44" s="214" t="s">
        <v>165</v>
      </c>
      <c r="D44" s="253">
        <f t="shared" si="7"/>
        <v>5.0444685389110829E-4</v>
      </c>
      <c r="E44" s="253">
        <f t="shared" si="7"/>
        <v>6.445336358276094E-4</v>
      </c>
      <c r="F44" s="253">
        <f t="shared" si="7"/>
        <v>8.2905679035176797E-4</v>
      </c>
      <c r="G44" s="253">
        <f t="shared" si="7"/>
        <v>8.8928817172554959E-4</v>
      </c>
      <c r="H44" s="253">
        <f t="shared" si="7"/>
        <v>8.315497873684441E-4</v>
      </c>
      <c r="I44" s="215"/>
      <c r="J44" s="254">
        <f ca="1">AVERAGE(D73:INDEX(D73:H73,0,MATCH(Data!$B$3,$D$8:$H$8,0)))/AVERAGE($D$98:INDEX($D$98:$H$98,0,MATCH(Data!$B$3,$D$8:$H$8,0)))</f>
        <v>5.7605885759910648E-4</v>
      </c>
      <c r="K44" s="254">
        <f t="shared" si="8"/>
        <v>7.4339716355664308E-4</v>
      </c>
      <c r="L44" s="546"/>
      <c r="M44" s="546"/>
      <c r="N44" s="195"/>
      <c r="O44" s="195"/>
      <c r="P44" s="195"/>
      <c r="Q44" s="195"/>
      <c r="R44" s="195"/>
      <c r="S44" s="195"/>
      <c r="T44" s="195"/>
      <c r="U44" s="195"/>
      <c r="V44" s="195"/>
      <c r="W44" s="195"/>
    </row>
    <row r="45" spans="1:23">
      <c r="A45" s="279" t="s">
        <v>214</v>
      </c>
      <c r="B45" s="213" t="str">
        <f>ED!B45</f>
        <v>Broad Measure of Customer Service ODI</v>
      </c>
      <c r="C45" s="214" t="s">
        <v>165</v>
      </c>
      <c r="D45" s="253">
        <f t="shared" si="7"/>
        <v>-1.5539964779500823E-3</v>
      </c>
      <c r="E45" s="253">
        <f t="shared" si="7"/>
        <v>-1.5754898031195078E-3</v>
      </c>
      <c r="F45" s="253">
        <f t="shared" si="7"/>
        <v>1.8602527818774065E-4</v>
      </c>
      <c r="G45" s="253">
        <f t="shared" si="7"/>
        <v>1.7516463562026905E-3</v>
      </c>
      <c r="H45" s="253">
        <f t="shared" si="7"/>
        <v>1.86037867284817E-3</v>
      </c>
      <c r="I45" s="215"/>
      <c r="J45" s="254">
        <f ca="1">AVERAGE(D74:INDEX(D74:H74,0,MATCH(Data!$B$3,$D$8:$H$8,0)))/AVERAGE($D$98:INDEX($D$98:$H$98,0,MATCH(Data!$B$3,$D$8:$H$8,0)))</f>
        <v>-1.5649838106623706E-3</v>
      </c>
      <c r="K45" s="254">
        <f t="shared" si="8"/>
        <v>1.9144157131367734E-4</v>
      </c>
      <c r="L45" s="546"/>
      <c r="M45" s="546"/>
      <c r="N45" s="195"/>
      <c r="O45" s="195"/>
      <c r="P45" s="195"/>
      <c r="Q45" s="195"/>
      <c r="R45" s="195"/>
      <c r="S45" s="195"/>
      <c r="T45" s="195"/>
      <c r="U45" s="195"/>
      <c r="V45" s="195"/>
      <c r="W45" s="195"/>
    </row>
    <row r="46" spans="1:23">
      <c r="A46" s="279" t="s">
        <v>215</v>
      </c>
      <c r="B46" s="213" t="str">
        <f>ED!B46</f>
        <v>Interruptions incentive scheme ODI</v>
      </c>
      <c r="C46" s="214" t="s">
        <v>165</v>
      </c>
      <c r="D46" s="253">
        <f t="shared" si="7"/>
        <v>-5.8949782994816733E-3</v>
      </c>
      <c r="E46" s="253">
        <f t="shared" si="7"/>
        <v>-3.6459747599130086E-3</v>
      </c>
      <c r="F46" s="253">
        <f t="shared" si="7"/>
        <v>-1.9594662635775339E-3</v>
      </c>
      <c r="G46" s="253">
        <f t="shared" si="7"/>
        <v>1.440655930431101E-3</v>
      </c>
      <c r="H46" s="253">
        <f t="shared" si="7"/>
        <v>1.9660950253857726E-3</v>
      </c>
      <c r="I46" s="215"/>
      <c r="J46" s="254">
        <f ca="1">AVERAGE(D75:INDEX(D75:H75,0,MATCH(Data!$B$3,$D$8:$H$8,0)))/AVERAGE($D$98:INDEX($D$98:$H$98,0,MATCH(Data!$B$3,$D$8:$H$8,0)))</f>
        <v>-4.7452934570680894E-3</v>
      </c>
      <c r="K46" s="254">
        <f t="shared" si="8"/>
        <v>-1.4883521450854032E-3</v>
      </c>
      <c r="L46" s="546"/>
      <c r="M46" s="546"/>
      <c r="N46" s="195"/>
      <c r="O46" s="195"/>
      <c r="P46" s="195"/>
      <c r="Q46" s="195"/>
      <c r="R46" s="195"/>
      <c r="S46" s="195"/>
      <c r="T46" s="195"/>
      <c r="U46" s="195"/>
      <c r="V46" s="195"/>
      <c r="W46" s="195"/>
    </row>
    <row r="47" spans="1:23">
      <c r="A47" s="279" t="s">
        <v>216</v>
      </c>
      <c r="B47" s="213" t="str">
        <f>ED!B47</f>
        <v>Major connections ODI</v>
      </c>
      <c r="C47" s="214" t="s">
        <v>165</v>
      </c>
      <c r="D47" s="253">
        <f t="shared" si="7"/>
        <v>-3.9865117742963368E-4</v>
      </c>
      <c r="E47" s="253">
        <f t="shared" si="7"/>
        <v>0</v>
      </c>
      <c r="F47" s="253">
        <f t="shared" si="7"/>
        <v>0</v>
      </c>
      <c r="G47" s="253">
        <f t="shared" si="7"/>
        <v>0</v>
      </c>
      <c r="H47" s="253">
        <f t="shared" si="7"/>
        <v>0</v>
      </c>
      <c r="I47" s="215"/>
      <c r="J47" s="254">
        <f ca="1">AVERAGE(D76:INDEX(D76:H76,0,MATCH(Data!$B$3,$D$8:$H$8,0)))/AVERAGE($D$98:INDEX($D$98:$H$98,0,MATCH(Data!$B$3,$D$8:$H$8,0)))</f>
        <v>-1.9486171777005515E-4</v>
      </c>
      <c r="K47" s="254">
        <f t="shared" si="8"/>
        <v>-7.5763333410612215E-5</v>
      </c>
      <c r="L47" s="546"/>
      <c r="M47" s="546"/>
      <c r="N47" s="195"/>
      <c r="O47" s="195"/>
      <c r="P47" s="195"/>
      <c r="Q47" s="195"/>
      <c r="R47" s="195"/>
      <c r="S47" s="195"/>
      <c r="T47" s="195"/>
      <c r="U47" s="195"/>
      <c r="V47" s="195"/>
      <c r="W47" s="195"/>
    </row>
    <row r="48" spans="1:23">
      <c r="A48" s="279" t="s">
        <v>217</v>
      </c>
      <c r="B48" s="213" t="str">
        <f>ED!B48</f>
        <v>Consumer Vulnerability ODI</v>
      </c>
      <c r="C48" s="214" t="s">
        <v>165</v>
      </c>
      <c r="D48" s="253">
        <f t="shared" si="7"/>
        <v>0</v>
      </c>
      <c r="E48" s="253">
        <f t="shared" si="7"/>
        <v>7.4005801643622286E-4</v>
      </c>
      <c r="F48" s="253">
        <f t="shared" si="7"/>
        <v>0</v>
      </c>
      <c r="G48" s="253">
        <f t="shared" si="7"/>
        <v>0</v>
      </c>
      <c r="H48" s="253">
        <f t="shared" si="7"/>
        <v>2.1682528269172125E-3</v>
      </c>
      <c r="I48" s="215"/>
      <c r="J48" s="254">
        <f ca="1">AVERAGE(D77:INDEX(D77:H77,0,MATCH(Data!$B$3,$D$8:$H$8,0)))/AVERAGE($D$98:INDEX($D$98:$H$98,0,MATCH(Data!$B$3,$D$8:$H$8,0)))</f>
        <v>3.7831576030625936E-4</v>
      </c>
      <c r="K48" s="254">
        <f t="shared" si="8"/>
        <v>6.2654268882922012E-4</v>
      </c>
      <c r="L48" s="546"/>
      <c r="M48" s="546"/>
      <c r="N48" s="195"/>
      <c r="O48" s="195"/>
      <c r="P48" s="195"/>
      <c r="Q48" s="195"/>
      <c r="R48" s="195"/>
      <c r="S48" s="195"/>
      <c r="T48" s="195"/>
      <c r="U48" s="195"/>
      <c r="V48" s="195"/>
      <c r="W48" s="195"/>
    </row>
    <row r="49" spans="1:23">
      <c r="A49" s="279" t="s">
        <v>218</v>
      </c>
      <c r="B49" s="213" t="str">
        <f>ED!B49</f>
        <v>Distribution System Operator ODI</v>
      </c>
      <c r="C49" s="214" t="s">
        <v>165</v>
      </c>
      <c r="D49" s="253">
        <f t="shared" si="7"/>
        <v>1.1751322674961894E-3</v>
      </c>
      <c r="E49" s="253">
        <f t="shared" si="7"/>
        <v>1.860828783676774E-3</v>
      </c>
      <c r="F49" s="253">
        <f t="shared" si="7"/>
        <v>2.1496254368361133E-3</v>
      </c>
      <c r="G49" s="253">
        <f t="shared" si="7"/>
        <v>1.9831276165568142E-3</v>
      </c>
      <c r="H49" s="253">
        <f t="shared" si="7"/>
        <v>1.8565595868298085E-3</v>
      </c>
      <c r="I49" s="215"/>
      <c r="J49" s="254">
        <f ca="1">AVERAGE(D78:INDEX(D78:H78,0,MATCH(Data!$B$3,$D$8:$H$8,0)))/AVERAGE($D$98:INDEX($D$98:$H$98,0,MATCH(Data!$B$3,$D$8:$H$8,0)))</f>
        <v>1.5256585682684029E-3</v>
      </c>
      <c r="K49" s="254">
        <f t="shared" si="8"/>
        <v>1.8086166474350325E-3</v>
      </c>
      <c r="L49" s="546"/>
      <c r="M49" s="546"/>
      <c r="N49" s="195"/>
      <c r="O49" s="195"/>
      <c r="P49" s="195"/>
      <c r="Q49" s="195"/>
      <c r="R49" s="195"/>
      <c r="S49" s="195"/>
      <c r="T49" s="195"/>
      <c r="U49" s="195"/>
      <c r="V49" s="195"/>
      <c r="W49" s="195"/>
    </row>
    <row r="50" spans="1:23">
      <c r="A50" s="279" t="s">
        <v>220</v>
      </c>
      <c r="B50" s="213" t="str">
        <f>ED!B50</f>
        <v>Dig, Fix and Go ODI (ENWL only)</v>
      </c>
      <c r="C50" s="214" t="s">
        <v>165</v>
      </c>
      <c r="D50" s="253">
        <f t="shared" si="7"/>
        <v>0</v>
      </c>
      <c r="E50" s="253">
        <f t="shared" si="7"/>
        <v>0</v>
      </c>
      <c r="F50" s="253">
        <f t="shared" si="7"/>
        <v>0</v>
      </c>
      <c r="G50" s="253">
        <f t="shared" si="7"/>
        <v>0</v>
      </c>
      <c r="H50" s="253">
        <f t="shared" si="7"/>
        <v>0</v>
      </c>
      <c r="I50" s="215"/>
      <c r="J50" s="254">
        <f ca="1">AVERAGE(D79:INDEX(D79:H79,0,MATCH(Data!$B$3,$D$8:$H$8,0)))/AVERAGE($D$98:INDEX($D$98:$H$98,0,MATCH(Data!$B$3,$D$8:$H$8,0)))</f>
        <v>0</v>
      </c>
      <c r="K50" s="254">
        <f t="shared" si="8"/>
        <v>0</v>
      </c>
      <c r="L50" s="546"/>
      <c r="M50" s="546"/>
      <c r="N50" s="195"/>
      <c r="O50" s="195"/>
      <c r="P50" s="195"/>
      <c r="Q50" s="195"/>
      <c r="R50" s="195"/>
      <c r="S50" s="195"/>
      <c r="T50" s="195"/>
      <c r="U50" s="195"/>
      <c r="V50" s="195"/>
      <c r="W50" s="195"/>
    </row>
    <row r="51" spans="1:23">
      <c r="A51" s="279" t="s">
        <v>221</v>
      </c>
      <c r="B51" s="213" t="str">
        <f>ED!B51</f>
        <v>Collaborative Streetworks ODI (EPN, LPN and SPN only)</v>
      </c>
      <c r="C51" s="214" t="s">
        <v>165</v>
      </c>
      <c r="D51" s="253">
        <f t="shared" si="7"/>
        <v>0</v>
      </c>
      <c r="E51" s="253">
        <f t="shared" si="7"/>
        <v>0</v>
      </c>
      <c r="F51" s="253">
        <f t="shared" si="7"/>
        <v>0</v>
      </c>
      <c r="G51" s="253">
        <f t="shared" si="7"/>
        <v>0</v>
      </c>
      <c r="H51" s="253">
        <f t="shared" si="7"/>
        <v>0</v>
      </c>
      <c r="I51" s="215"/>
      <c r="J51" s="254">
        <f ca="1">AVERAGE(D80:INDEX(D80:H80,0,MATCH(Data!$B$3,$D$8:$H$8,0)))/AVERAGE($D$98:INDEX($D$98:$H$98,0,MATCH(Data!$B$3,$D$8:$H$8,0)))</f>
        <v>0</v>
      </c>
      <c r="K51" s="254">
        <f t="shared" si="8"/>
        <v>0</v>
      </c>
      <c r="L51" s="546"/>
      <c r="M51" s="546"/>
      <c r="N51" s="195"/>
      <c r="O51" s="195"/>
      <c r="P51" s="195"/>
      <c r="Q51" s="195"/>
      <c r="R51" s="195"/>
      <c r="S51" s="195"/>
      <c r="T51" s="195"/>
      <c r="U51" s="195"/>
      <c r="V51" s="195"/>
      <c r="W51" s="195"/>
    </row>
    <row r="52" spans="1:23">
      <c r="A52" s="279" t="s">
        <v>222</v>
      </c>
      <c r="B52" s="213" t="str">
        <f>ED!B52</f>
        <v>Network innovation input for RORE</v>
      </c>
      <c r="C52" s="214" t="s">
        <v>165</v>
      </c>
      <c r="D52" s="253">
        <f t="shared" si="7"/>
        <v>-6.661627729350634E-5</v>
      </c>
      <c r="E52" s="253">
        <f t="shared" si="7"/>
        <v>-2.1141548852572601E-4</v>
      </c>
      <c r="F52" s="253">
        <f t="shared" si="7"/>
        <v>-1.6818659407347115E-4</v>
      </c>
      <c r="G52" s="253">
        <f t="shared" si="7"/>
        <v>-3.0764327398435449E-7</v>
      </c>
      <c r="H52" s="253">
        <f t="shared" si="7"/>
        <v>0</v>
      </c>
      <c r="I52" s="215"/>
      <c r="J52" s="254">
        <f ca="1">AVERAGE(D81:INDEX(D81:H81,0,MATCH(Data!$B$3,$D$8:$H$8,0)))/AVERAGE($D$98:INDEX($D$98:$H$98,0,MATCH(Data!$B$3,$D$8:$H$8,0)))</f>
        <v>-1.4063726277361522E-4</v>
      </c>
      <c r="K52" s="254">
        <f t="shared" si="8"/>
        <v>-8.6403280201089035E-5</v>
      </c>
      <c r="L52" s="546"/>
      <c r="M52" s="546"/>
      <c r="N52" s="195"/>
      <c r="O52" s="195"/>
      <c r="P52" s="195"/>
      <c r="Q52" s="195"/>
      <c r="R52" s="195"/>
      <c r="S52" s="195"/>
      <c r="T52" s="195"/>
      <c r="U52" s="195"/>
      <c r="V52" s="195"/>
      <c r="W52" s="195"/>
    </row>
    <row r="53" spans="1:23">
      <c r="A53" s="279" t="s">
        <v>223</v>
      </c>
      <c r="B53" s="213" t="str">
        <f>ED!B53</f>
        <v>Carry-over Network innovation input for RORE</v>
      </c>
      <c r="C53" s="214" t="s">
        <v>165</v>
      </c>
      <c r="D53" s="253">
        <f t="shared" si="7"/>
        <v>-2.8583225435768144E-5</v>
      </c>
      <c r="E53" s="253">
        <f t="shared" si="7"/>
        <v>0</v>
      </c>
      <c r="F53" s="253">
        <f t="shared" si="7"/>
        <v>0</v>
      </c>
      <c r="G53" s="253">
        <f t="shared" si="7"/>
        <v>0</v>
      </c>
      <c r="H53" s="253">
        <f t="shared" si="7"/>
        <v>0</v>
      </c>
      <c r="I53" s="215"/>
      <c r="J53" s="254">
        <f ca="1">AVERAGE(D82:INDEX(D82:H82,0,MATCH(Data!$B$3,$D$8:$H$8,0)))/AVERAGE($D$98:INDEX($D$98:$H$98,0,MATCH(Data!$B$3,$D$8:$H$8,0)))</f>
        <v>-1.3971553887623071E-5</v>
      </c>
      <c r="K53" s="254">
        <f t="shared" si="8"/>
        <v>-5.4322188450654671E-6</v>
      </c>
      <c r="L53" s="546"/>
      <c r="M53" s="546"/>
      <c r="N53" s="195"/>
      <c r="O53" s="195"/>
      <c r="P53" s="195"/>
      <c r="Q53" s="195"/>
      <c r="R53" s="195"/>
      <c r="S53" s="195"/>
      <c r="T53" s="195"/>
      <c r="U53" s="195"/>
      <c r="V53" s="195"/>
      <c r="W53" s="195"/>
    </row>
    <row r="54" spans="1:23">
      <c r="A54" s="279" t="s">
        <v>224</v>
      </c>
      <c r="B54" s="213" t="str">
        <f>ED!B54</f>
        <v>Strategic innovation input for RORE</v>
      </c>
      <c r="C54" s="214" t="s">
        <v>165</v>
      </c>
      <c r="D54" s="253">
        <f t="shared" si="7"/>
        <v>-3.6073459340846445E-5</v>
      </c>
      <c r="E54" s="253">
        <f t="shared" si="7"/>
        <v>-6.698979412518589E-5</v>
      </c>
      <c r="F54" s="253">
        <f t="shared" si="7"/>
        <v>0</v>
      </c>
      <c r="G54" s="253">
        <f t="shared" si="7"/>
        <v>0</v>
      </c>
      <c r="H54" s="253">
        <f t="shared" si="7"/>
        <v>0</v>
      </c>
      <c r="I54" s="215"/>
      <c r="J54" s="254">
        <f ca="1">AVERAGE(D83:INDEX(D83:H83,0,MATCH(Data!$B$3,$D$8:$H$8,0)))/AVERAGE($D$98:INDEX($D$98:$H$98,0,MATCH(Data!$B$3,$D$8:$H$8,0)))</f>
        <v>-5.1877810405298679E-5</v>
      </c>
      <c r="K54" s="254">
        <f t="shared" si="8"/>
        <v>-2.0170384882818529E-5</v>
      </c>
      <c r="L54" s="546"/>
      <c r="M54" s="546"/>
      <c r="N54" s="195"/>
      <c r="O54" s="195"/>
      <c r="P54" s="195"/>
      <c r="Q54" s="195"/>
      <c r="R54" s="195"/>
      <c r="S54" s="195"/>
      <c r="T54" s="195"/>
      <c r="U54" s="195"/>
      <c r="V54" s="195"/>
      <c r="W54" s="195"/>
    </row>
    <row r="55" spans="1:23">
      <c r="A55" s="279" t="s">
        <v>225</v>
      </c>
      <c r="B55" s="213" t="str">
        <f>ED!B55</f>
        <v/>
      </c>
      <c r="C55" s="214" t="s">
        <v>165</v>
      </c>
      <c r="D55" s="253">
        <f t="shared" si="7"/>
        <v>0</v>
      </c>
      <c r="E55" s="253">
        <f t="shared" si="7"/>
        <v>0</v>
      </c>
      <c r="F55" s="253">
        <f t="shared" si="7"/>
        <v>0</v>
      </c>
      <c r="G55" s="253">
        <f t="shared" si="7"/>
        <v>0</v>
      </c>
      <c r="H55" s="253">
        <f t="shared" si="7"/>
        <v>0</v>
      </c>
      <c r="I55" s="215"/>
      <c r="J55" s="254">
        <f ca="1">AVERAGE(D84:INDEX(D84:H84,0,MATCH(Data!$B$3,$D$8:$H$8,0)))/AVERAGE($D$98:INDEX($D$98:$H$98,0,MATCH(Data!$B$3,$D$8:$H$8,0)))</f>
        <v>0</v>
      </c>
      <c r="K55" s="254">
        <f t="shared" si="8"/>
        <v>0</v>
      </c>
      <c r="L55" s="546"/>
      <c r="M55" s="546"/>
      <c r="N55" s="195"/>
      <c r="O55" s="195"/>
      <c r="P55" s="195"/>
      <c r="Q55" s="195"/>
      <c r="R55" s="195"/>
      <c r="S55" s="195"/>
      <c r="T55" s="195"/>
      <c r="U55" s="195"/>
      <c r="V55" s="195"/>
      <c r="W55" s="195"/>
    </row>
    <row r="56" spans="1:23">
      <c r="A56" s="279" t="s">
        <v>226</v>
      </c>
      <c r="B56" s="213" t="str">
        <f>ED!B56</f>
        <v/>
      </c>
      <c r="C56" s="214" t="s">
        <v>165</v>
      </c>
      <c r="D56" s="253">
        <f t="shared" si="7"/>
        <v>0</v>
      </c>
      <c r="E56" s="253">
        <f t="shared" si="7"/>
        <v>0</v>
      </c>
      <c r="F56" s="253">
        <f t="shared" si="7"/>
        <v>0</v>
      </c>
      <c r="G56" s="253">
        <f t="shared" si="7"/>
        <v>0</v>
      </c>
      <c r="H56" s="253">
        <f t="shared" si="7"/>
        <v>0</v>
      </c>
      <c r="I56" s="215"/>
      <c r="J56" s="254">
        <f ca="1">AVERAGE(D85:INDEX(D85:H85,0,MATCH(Data!$B$3,$D$8:$H$8,0)))/AVERAGE($D$98:INDEX($D$98:$H$98,0,MATCH(Data!$B$3,$D$8:$H$8,0)))</f>
        <v>0</v>
      </c>
      <c r="K56" s="254">
        <f t="shared" si="8"/>
        <v>0</v>
      </c>
      <c r="L56" s="546"/>
      <c r="M56" s="546"/>
      <c r="N56" s="195"/>
      <c r="O56" s="195"/>
      <c r="P56" s="195"/>
      <c r="Q56" s="195"/>
      <c r="R56" s="195"/>
      <c r="S56" s="195"/>
      <c r="T56" s="195"/>
      <c r="U56" s="195"/>
      <c r="V56" s="195"/>
      <c r="W56" s="195"/>
    </row>
    <row r="57" spans="1:23">
      <c r="A57" s="279" t="s">
        <v>227</v>
      </c>
      <c r="B57" s="213" t="str">
        <f>ED!B57</f>
        <v/>
      </c>
      <c r="C57" s="214" t="s">
        <v>165</v>
      </c>
      <c r="D57" s="253">
        <f t="shared" si="7"/>
        <v>0</v>
      </c>
      <c r="E57" s="253">
        <f t="shared" si="7"/>
        <v>0</v>
      </c>
      <c r="F57" s="253">
        <f t="shared" si="7"/>
        <v>0</v>
      </c>
      <c r="G57" s="253">
        <f t="shared" si="7"/>
        <v>0</v>
      </c>
      <c r="H57" s="253">
        <f t="shared" si="7"/>
        <v>0</v>
      </c>
      <c r="I57" s="215"/>
      <c r="J57" s="254">
        <f ca="1">AVERAGE(D86:INDEX(D86:H86,0,MATCH(Data!$B$3,$D$8:$H$8,0)))/AVERAGE($D$98:INDEX($D$98:$H$98,0,MATCH(Data!$B$3,$D$8:$H$8,0)))</f>
        <v>0</v>
      </c>
      <c r="K57" s="254">
        <f t="shared" si="8"/>
        <v>0</v>
      </c>
      <c r="L57" s="546"/>
      <c r="M57" s="546"/>
      <c r="N57" s="195"/>
      <c r="O57" s="195"/>
      <c r="P57" s="195"/>
      <c r="Q57" s="195"/>
      <c r="R57" s="195"/>
      <c r="S57" s="195"/>
      <c r="T57" s="195"/>
      <c r="U57" s="195"/>
      <c r="V57" s="195"/>
      <c r="W57" s="195"/>
    </row>
    <row r="58" spans="1:23">
      <c r="A58" s="278"/>
      <c r="B58" s="213" t="str">
        <f>ED!B58</f>
        <v/>
      </c>
      <c r="C58" s="214" t="s">
        <v>165</v>
      </c>
      <c r="D58" s="253">
        <f t="shared" ref="D58:H60" si="9">D87/D$98</f>
        <v>0</v>
      </c>
      <c r="E58" s="253">
        <f t="shared" si="9"/>
        <v>0</v>
      </c>
      <c r="F58" s="253">
        <f t="shared" si="9"/>
        <v>0</v>
      </c>
      <c r="G58" s="253">
        <f t="shared" si="9"/>
        <v>0</v>
      </c>
      <c r="H58" s="253">
        <f t="shared" si="9"/>
        <v>0</v>
      </c>
      <c r="I58" s="215"/>
      <c r="J58" s="254">
        <f ca="1">AVERAGE(D87:INDEX(D87:H87,0,MATCH(Data!$B$3,$D$8:$H$8,0)))/AVERAGE($D$98:INDEX($D$98:$H$98,0,MATCH(Data!$B$3,$D$8:$H$8,0)))</f>
        <v>0</v>
      </c>
      <c r="K58" s="254">
        <f t="shared" si="8"/>
        <v>0</v>
      </c>
      <c r="L58" s="546"/>
      <c r="M58" s="546"/>
      <c r="N58" s="195"/>
      <c r="O58" s="195"/>
      <c r="P58" s="195"/>
      <c r="Q58" s="195"/>
      <c r="R58" s="195"/>
      <c r="S58" s="195"/>
      <c r="T58" s="195"/>
      <c r="U58" s="195"/>
      <c r="V58" s="195"/>
      <c r="W58" s="195"/>
    </row>
    <row r="59" spans="1:23">
      <c r="A59" s="278"/>
      <c r="B59" s="216" t="str">
        <f>ED!B59</f>
        <v/>
      </c>
      <c r="C59" s="218" t="s">
        <v>165</v>
      </c>
      <c r="D59" s="221">
        <f t="shared" si="9"/>
        <v>0</v>
      </c>
      <c r="E59" s="221">
        <f t="shared" si="9"/>
        <v>0</v>
      </c>
      <c r="F59" s="221">
        <f t="shared" si="9"/>
        <v>0</v>
      </c>
      <c r="G59" s="221">
        <f t="shared" si="9"/>
        <v>0</v>
      </c>
      <c r="H59" s="221">
        <f t="shared" si="9"/>
        <v>0</v>
      </c>
      <c r="I59" s="151"/>
      <c r="J59" s="388">
        <f ca="1">AVERAGE(D88:INDEX(D88:H88,0,MATCH(Data!$B$3,$D$8:$H$8,0)))/AVERAGE($D$98:INDEX($D$98:$H$98,0,MATCH(Data!$B$3,$D$8:$H$8,0)))</f>
        <v>0</v>
      </c>
      <c r="K59" s="388">
        <f t="shared" si="8"/>
        <v>0</v>
      </c>
      <c r="L59" s="546"/>
      <c r="M59" s="546"/>
      <c r="N59" s="195"/>
      <c r="O59" s="195"/>
      <c r="P59" s="195"/>
      <c r="Q59" s="195"/>
      <c r="R59" s="195"/>
      <c r="S59" s="195"/>
      <c r="T59" s="195"/>
      <c r="U59" s="195"/>
      <c r="V59" s="195"/>
      <c r="W59" s="195"/>
    </row>
    <row r="60" spans="1:23">
      <c r="A60" s="278"/>
      <c r="B60" s="213" t="str">
        <f>ED!B60</f>
        <v>Penalties and fines (Other Activities)</v>
      </c>
      <c r="C60" s="214" t="s">
        <v>165</v>
      </c>
      <c r="D60" s="388">
        <f t="shared" si="9"/>
        <v>-8.0711975996902838E-4</v>
      </c>
      <c r="E60" s="389">
        <f t="shared" si="9"/>
        <v>-1.1522059600418408E-3</v>
      </c>
      <c r="F60" s="389">
        <f t="shared" si="9"/>
        <v>0</v>
      </c>
      <c r="G60" s="389">
        <f t="shared" si="9"/>
        <v>0</v>
      </c>
      <c r="H60" s="389">
        <f t="shared" si="9"/>
        <v>0</v>
      </c>
      <c r="I60" s="151"/>
      <c r="J60" s="390">
        <f ca="1">AVERAGE(D89:INDEX(D89:H89,0,MATCH(Data!$B$3,$D$8:$H$8,0)))/AVERAGE($D$98:INDEX($D$98:$H$98,0,MATCH(Data!$B$3,$D$8:$H$8,0)))</f>
        <v>-9.8352694055795008E-4</v>
      </c>
      <c r="K60" s="390">
        <f t="shared" si="8"/>
        <v>-3.824008141185661E-4</v>
      </c>
      <c r="L60" s="546"/>
      <c r="M60" s="546"/>
      <c r="N60" s="195"/>
      <c r="O60" s="195"/>
      <c r="P60" s="195"/>
      <c r="Q60" s="195"/>
      <c r="R60" s="195"/>
      <c r="S60" s="195"/>
      <c r="T60" s="195"/>
      <c r="U60" s="195"/>
      <c r="V60" s="195"/>
      <c r="W60" s="195"/>
    </row>
    <row r="61" spans="1:23">
      <c r="A61" s="278"/>
      <c r="B61" s="213" t="str">
        <f>ED!B61</f>
        <v>RoRE - Operational performance</v>
      </c>
      <c r="C61" s="214" t="s">
        <v>165</v>
      </c>
      <c r="D61" s="126">
        <f>SUM(D41:D60)</f>
        <v>5.0634833038157176E-2</v>
      </c>
      <c r="E61" s="265">
        <f t="shared" ref="E61:H61" si="10">SUM(E41:E60)</f>
        <v>2.1334357152126938E-2</v>
      </c>
      <c r="F61" s="265">
        <f t="shared" si="10"/>
        <v>3.4539694503748282E-2</v>
      </c>
      <c r="G61" s="265">
        <f t="shared" si="10"/>
        <v>3.2329802315441469E-2</v>
      </c>
      <c r="H61" s="265">
        <f t="shared" si="10"/>
        <v>6.8546995653689741E-2</v>
      </c>
      <c r="I61" s="224"/>
      <c r="J61" s="263">
        <f t="shared" ref="J61:K61" ca="1" si="11">SUM(J41:J60)</f>
        <v>3.5656504899049687E-2</v>
      </c>
      <c r="K61" s="263">
        <f t="shared" si="11"/>
        <v>4.2047716855564223E-2</v>
      </c>
      <c r="L61" s="546"/>
      <c r="M61" s="546"/>
      <c r="N61" s="195"/>
      <c r="O61" s="195"/>
      <c r="P61" s="195"/>
      <c r="Q61" s="195"/>
      <c r="R61" s="195"/>
      <c r="S61" s="195"/>
      <c r="T61" s="195"/>
      <c r="U61" s="195"/>
      <c r="V61" s="195"/>
      <c r="W61" s="195"/>
    </row>
    <row r="62" spans="1:23">
      <c r="A62" s="278"/>
      <c r="B62" s="213" t="str">
        <f>ED!B62</f>
        <v>Debt performance - at actual gearing</v>
      </c>
      <c r="C62" s="218" t="s">
        <v>165</v>
      </c>
      <c r="D62" s="388">
        <f>(D91+D92)/D$98</f>
        <v>7.7837006420308941E-2</v>
      </c>
      <c r="E62" s="389">
        <f t="shared" ref="E62:H62" si="12">(E91+E92)/E$98</f>
        <v>3.5696831218735625E-2</v>
      </c>
      <c r="F62" s="389">
        <f t="shared" si="12"/>
        <v>7.9695322339626389E-3</v>
      </c>
      <c r="G62" s="389">
        <f t="shared" si="12"/>
        <v>1.1797158218245674E-2</v>
      </c>
      <c r="H62" s="389">
        <f t="shared" si="12"/>
        <v>-8.8852393838822225E-3</v>
      </c>
      <c r="I62" s="151"/>
      <c r="J62" s="390">
        <f ca="1">(AVERAGE(D91:INDEX(D91:H91,0,MATCH(Data!$B$3,$D$8:$H$8,0)))+AVERAGE(D92:INDEX(D92:H92,0,MATCH(Data!$B$3,$D$8:$H$8,0))))/AVERAGE($D$98:INDEX($D$98:$H$98,0,MATCH(Data!$B$3,$D$8:$H$8,0)))</f>
        <v>5.6295056915332438E-2</v>
      </c>
      <c r="K62" s="390">
        <f>(AVERAGE(D91:H91)+AVERAGE(D92:H92))/AVERAGE($D$98:$H$98)</f>
        <v>2.3804290922320274E-2</v>
      </c>
      <c r="L62" s="546"/>
      <c r="M62" s="546"/>
      <c r="N62" s="195"/>
      <c r="O62" s="195"/>
      <c r="P62" s="195"/>
      <c r="Q62" s="195"/>
      <c r="R62" s="195"/>
      <c r="S62" s="195"/>
      <c r="T62" s="195"/>
      <c r="U62" s="195"/>
      <c r="V62" s="195"/>
      <c r="W62" s="195"/>
    </row>
    <row r="63" spans="1:23">
      <c r="A63" s="278"/>
      <c r="B63" s="213" t="str">
        <f>ED!B63</f>
        <v>Tax performance - at actual gearing</v>
      </c>
      <c r="C63" s="218" t="s">
        <v>165</v>
      </c>
      <c r="D63" s="388">
        <f>(D93+D94)/D$98</f>
        <v>-3.6374152947217077E-3</v>
      </c>
      <c r="E63" s="389">
        <f t="shared" ref="E63:H63" si="13">(E93+E94)/E$98</f>
        <v>-1.327180263392354E-3</v>
      </c>
      <c r="F63" s="389">
        <f t="shared" si="13"/>
        <v>1.3203884120267903E-3</v>
      </c>
      <c r="G63" s="389">
        <f t="shared" si="13"/>
        <v>1.0910615020208161E-3</v>
      </c>
      <c r="H63" s="389">
        <f t="shared" si="13"/>
        <v>8.4731130577723763E-4</v>
      </c>
      <c r="I63" s="151"/>
      <c r="J63" s="390">
        <f ca="1">(AVERAGE(D93:INDEX(D93:H93,0,MATCH(Data!$B$3,$D$8:$H$8,0)))+AVERAGE(D94:INDEX(D94:H94,0,MATCH(Data!$B$3,$D$8:$H$8,0))))/AVERAGE($D$98:INDEX($D$98:$H$98,0,MATCH(Data!$B$3,$D$8:$H$8,0)))</f>
        <v>-2.4564290707330926E-3</v>
      </c>
      <c r="K63" s="390">
        <f>(AVERAGE(D93:H93)+AVERAGE(D94:H94))/AVERAGE($D$98:$H$98)</f>
        <v>-2.9895156571741279E-4</v>
      </c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</row>
    <row r="64" spans="1:23">
      <c r="A64" s="278"/>
      <c r="B64" s="213" t="str">
        <f>ED!B64</f>
        <v>RoRE - including financing and tax</v>
      </c>
      <c r="C64" s="218" t="s">
        <v>165</v>
      </c>
      <c r="D64" s="126">
        <f>SUM(D61:D63)</f>
        <v>0.12483442416374442</v>
      </c>
      <c r="E64" s="265">
        <f t="shared" ref="E64:K64" si="14">SUM(E61:E63)</f>
        <v>5.5704008107470206E-2</v>
      </c>
      <c r="F64" s="265">
        <f t="shared" si="14"/>
        <v>4.3829615149737711E-2</v>
      </c>
      <c r="G64" s="265">
        <f t="shared" si="14"/>
        <v>4.5218022035707961E-2</v>
      </c>
      <c r="H64" s="265">
        <f t="shared" si="14"/>
        <v>6.050906757558476E-2</v>
      </c>
      <c r="I64" s="224"/>
      <c r="J64" s="263">
        <f t="shared" ca="1" si="14"/>
        <v>8.9495132743649036E-2</v>
      </c>
      <c r="K64" s="263">
        <f t="shared" si="14"/>
        <v>6.5553056212167088E-2</v>
      </c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</row>
    <row r="65" spans="1:23">
      <c r="A65" s="278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  <c r="N65" s="195"/>
      <c r="O65" s="195"/>
      <c r="P65" s="195"/>
      <c r="Q65" s="195"/>
      <c r="R65" s="195"/>
      <c r="S65" s="195"/>
      <c r="T65" s="195"/>
      <c r="U65" s="195"/>
      <c r="V65" s="195"/>
      <c r="W65" s="195"/>
    </row>
    <row r="66" spans="1:23">
      <c r="A66" s="278"/>
      <c r="B66" s="225"/>
      <c r="C66" s="218"/>
      <c r="D66" s="226"/>
      <c r="E66" s="226"/>
      <c r="F66" s="226"/>
      <c r="G66" s="226"/>
      <c r="H66" s="226"/>
      <c r="I66" s="551"/>
      <c r="J66" s="551"/>
      <c r="K66" s="226"/>
      <c r="L66" s="546"/>
      <c r="M66" s="546"/>
      <c r="N66" s="195"/>
      <c r="O66" s="195"/>
      <c r="P66" s="195"/>
      <c r="Q66" s="195"/>
      <c r="R66" s="195"/>
      <c r="S66" s="195"/>
      <c r="T66" s="195"/>
      <c r="U66" s="195"/>
      <c r="V66" s="195"/>
      <c r="W66" s="195"/>
    </row>
    <row r="67" spans="1:23">
      <c r="A67" s="278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  <c r="N67" s="195"/>
      <c r="O67" s="195"/>
      <c r="P67" s="195"/>
      <c r="Q67" s="195"/>
      <c r="R67" s="195"/>
      <c r="S67" s="195"/>
      <c r="T67" s="195"/>
      <c r="U67" s="195"/>
      <c r="V67" s="195"/>
      <c r="W67" s="195"/>
    </row>
    <row r="68" spans="1:23">
      <c r="A68" s="278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  <c r="N68" s="195"/>
      <c r="O68" s="195"/>
      <c r="P68" s="195"/>
      <c r="Q68" s="195"/>
      <c r="R68" s="195"/>
      <c r="S68" s="195"/>
      <c r="T68" s="195"/>
      <c r="U68" s="195"/>
      <c r="V68" s="195"/>
      <c r="W68" s="195"/>
    </row>
    <row r="69" spans="1:23">
      <c r="A69" s="278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  <c r="N69" s="195"/>
      <c r="O69" s="195"/>
      <c r="P69" s="195"/>
      <c r="Q69" s="195"/>
      <c r="R69" s="195"/>
      <c r="S69" s="195"/>
      <c r="T69" s="195"/>
      <c r="U69" s="195"/>
      <c r="V69" s="195"/>
      <c r="W69" s="195"/>
    </row>
    <row r="70" spans="1:23">
      <c r="B70" s="232" t="str">
        <f>ED!B70</f>
        <v>Equity Return on the RAV</v>
      </c>
      <c r="C70" s="106" t="s">
        <v>229</v>
      </c>
      <c r="D70" s="266">
        <v>83.330882233732268</v>
      </c>
      <c r="E70" s="266">
        <v>92.197029266948675</v>
      </c>
      <c r="F70" s="266">
        <v>99.695977442026248</v>
      </c>
      <c r="G70" s="266">
        <v>107.78622090989181</v>
      </c>
      <c r="H70" s="266">
        <v>118.50843136664113</v>
      </c>
      <c r="I70" s="204"/>
      <c r="J70" s="266">
        <v>175.52791150068094</v>
      </c>
      <c r="K70" s="266">
        <v>501.51854121924009</v>
      </c>
      <c r="L70" s="538"/>
      <c r="M70" s="529"/>
      <c r="N70" s="195"/>
      <c r="O70" s="195"/>
      <c r="P70" s="195"/>
      <c r="Q70" s="195"/>
      <c r="R70" s="195"/>
      <c r="S70" s="195"/>
      <c r="T70" s="195"/>
      <c r="U70" s="195"/>
      <c r="V70" s="195"/>
      <c r="W70" s="195"/>
    </row>
    <row r="71" spans="1:23">
      <c r="B71" s="232" t="str">
        <f>ED!B71</f>
        <v>Totex outperformance</v>
      </c>
      <c r="C71" s="106" t="s">
        <v>229</v>
      </c>
      <c r="D71" s="266">
        <v>19.813643360327838</v>
      </c>
      <c r="E71" s="266">
        <v>-44.390442322987695</v>
      </c>
      <c r="F71" s="266">
        <v>-38.382454776959896</v>
      </c>
      <c r="G71" s="266">
        <v>-56.250825252149234</v>
      </c>
      <c r="H71" s="266">
        <v>10.183289432649246</v>
      </c>
      <c r="I71" s="204"/>
      <c r="J71" s="266">
        <v>-24.576798962659858</v>
      </c>
      <c r="K71" s="266">
        <v>-109.02678955911975</v>
      </c>
      <c r="L71" s="538"/>
      <c r="M71" s="529"/>
      <c r="N71" s="195"/>
      <c r="O71" s="195"/>
      <c r="P71" s="195"/>
      <c r="Q71" s="195"/>
      <c r="R71" s="195"/>
      <c r="S71" s="195"/>
      <c r="T71" s="195"/>
      <c r="U71" s="195"/>
      <c r="V71" s="195"/>
      <c r="W71" s="195"/>
    </row>
    <row r="72" spans="1:23">
      <c r="A72" s="112" t="s">
        <v>212</v>
      </c>
      <c r="B72" s="232" t="str">
        <f>ED!B72</f>
        <v>Business Plan Incentive</v>
      </c>
      <c r="C72" s="106" t="s">
        <v>229</v>
      </c>
      <c r="D72" s="266">
        <v>3.54</v>
      </c>
      <c r="E72" s="266">
        <v>0</v>
      </c>
      <c r="F72" s="266">
        <v>0</v>
      </c>
      <c r="G72" s="266">
        <v>0</v>
      </c>
      <c r="H72" s="266">
        <v>0</v>
      </c>
      <c r="I72" s="204"/>
      <c r="J72" s="266">
        <v>3.54</v>
      </c>
      <c r="K72" s="266">
        <v>3.54</v>
      </c>
      <c r="L72" s="538"/>
      <c r="M72" s="529"/>
      <c r="N72" s="195"/>
      <c r="O72" s="195"/>
      <c r="P72" s="195"/>
      <c r="Q72" s="195"/>
      <c r="R72" s="195"/>
      <c r="S72" s="195"/>
      <c r="T72" s="195"/>
      <c r="U72" s="195"/>
      <c r="V72" s="195"/>
      <c r="W72" s="195"/>
    </row>
    <row r="73" spans="1:23">
      <c r="A73" s="280" t="s">
        <v>213</v>
      </c>
      <c r="B73" s="232" t="str">
        <f>ED!B73</f>
        <v>Time to connect ODI</v>
      </c>
      <c r="C73" s="235" t="s">
        <v>229</v>
      </c>
      <c r="D73" s="266">
        <v>0.93203129888565051</v>
      </c>
      <c r="E73" s="266">
        <v>1.2454200599999998</v>
      </c>
      <c r="F73" s="266">
        <v>1.517265281909443</v>
      </c>
      <c r="G73" s="266">
        <v>1.7448746999999996</v>
      </c>
      <c r="H73" s="266">
        <v>1.7876066999999995</v>
      </c>
      <c r="I73" s="267"/>
      <c r="J73" s="266">
        <v>2.1774513588856506</v>
      </c>
      <c r="K73" s="266">
        <v>7.2271980407950931</v>
      </c>
      <c r="L73" s="538"/>
      <c r="M73" s="529"/>
      <c r="N73" s="195"/>
      <c r="O73" s="195"/>
      <c r="P73" s="195"/>
      <c r="Q73" s="195"/>
      <c r="R73" s="195"/>
      <c r="S73" s="195"/>
      <c r="T73" s="195"/>
      <c r="U73" s="195"/>
      <c r="V73" s="195"/>
      <c r="W73" s="195"/>
    </row>
    <row r="74" spans="1:23">
      <c r="A74" s="280" t="s">
        <v>214</v>
      </c>
      <c r="B74" s="232" t="str">
        <f>ED!B74</f>
        <v>Broad Measure of Customer Service ODI</v>
      </c>
      <c r="C74" s="235" t="s">
        <v>229</v>
      </c>
      <c r="D74" s="266">
        <v>-2.8712109999999966</v>
      </c>
      <c r="E74" s="266">
        <v>-3.0442889184689381</v>
      </c>
      <c r="F74" s="266">
        <v>0.34044675761240262</v>
      </c>
      <c r="G74" s="266">
        <v>3.4369100000000037</v>
      </c>
      <c r="H74" s="266">
        <v>3.9993100000000044</v>
      </c>
      <c r="I74" s="267"/>
      <c r="J74" s="266">
        <v>-5.9154999184689352</v>
      </c>
      <c r="K74" s="266">
        <v>1.8611668391434764</v>
      </c>
      <c r="L74" s="538"/>
      <c r="M74" s="529"/>
      <c r="N74" s="195"/>
      <c r="O74" s="195"/>
      <c r="P74" s="195"/>
      <c r="Q74" s="195"/>
      <c r="R74" s="195"/>
      <c r="S74" s="195"/>
      <c r="T74" s="195"/>
      <c r="U74" s="195"/>
      <c r="V74" s="195"/>
      <c r="W74" s="195"/>
    </row>
    <row r="75" spans="1:23">
      <c r="A75" s="280" t="s">
        <v>215</v>
      </c>
      <c r="B75" s="232" t="str">
        <f>ED!B75</f>
        <v>Interruptions incentive scheme ODI</v>
      </c>
      <c r="C75" s="235" t="s">
        <v>229</v>
      </c>
      <c r="D75" s="266">
        <v>-10.891740604560589</v>
      </c>
      <c r="E75" s="266">
        <v>-7.0450475380059832</v>
      </c>
      <c r="F75" s="266">
        <v>-3.5860391801839726</v>
      </c>
      <c r="G75" s="266">
        <v>2.8267148539000027</v>
      </c>
      <c r="H75" s="266">
        <v>4.2265715097333327</v>
      </c>
      <c r="I75" s="267"/>
      <c r="J75" s="266">
        <v>-17.936788142566574</v>
      </c>
      <c r="K75" s="266">
        <v>-14.469540959117209</v>
      </c>
      <c r="L75" s="538"/>
      <c r="M75" s="529"/>
      <c r="N75" s="195"/>
      <c r="O75" s="195"/>
      <c r="P75" s="195"/>
      <c r="Q75" s="195"/>
      <c r="R75" s="195"/>
      <c r="S75" s="195"/>
      <c r="T75" s="195"/>
      <c r="U75" s="195"/>
      <c r="V75" s="195"/>
      <c r="W75" s="195"/>
    </row>
    <row r="76" spans="1:23">
      <c r="A76" s="280" t="s">
        <v>216</v>
      </c>
      <c r="B76" s="232" t="str">
        <f>ED!B76</f>
        <v>Major connections ODI</v>
      </c>
      <c r="C76" s="235" t="s">
        <v>229</v>
      </c>
      <c r="D76" s="266">
        <v>-0.73656000000000132</v>
      </c>
      <c r="E76" s="266">
        <v>0</v>
      </c>
      <c r="F76" s="266">
        <v>0</v>
      </c>
      <c r="G76" s="266">
        <v>0</v>
      </c>
      <c r="H76" s="266">
        <v>0</v>
      </c>
      <c r="I76" s="267"/>
      <c r="J76" s="266">
        <v>-0.73656000000000132</v>
      </c>
      <c r="K76" s="266">
        <v>-0.73656000000000132</v>
      </c>
      <c r="L76" s="538"/>
      <c r="M76" s="529"/>
      <c r="N76" s="195"/>
      <c r="O76" s="195"/>
      <c r="P76" s="195"/>
      <c r="Q76" s="195"/>
      <c r="R76" s="195"/>
      <c r="S76" s="195"/>
      <c r="T76" s="195"/>
      <c r="U76" s="195"/>
      <c r="V76" s="195"/>
      <c r="W76" s="195"/>
    </row>
    <row r="77" spans="1:23">
      <c r="A77" s="280" t="s">
        <v>217</v>
      </c>
      <c r="B77" s="232" t="str">
        <f>ED!B77</f>
        <v>Consumer Vulnerability ODI</v>
      </c>
      <c r="C77" s="235" t="s">
        <v>229</v>
      </c>
      <c r="D77" s="266">
        <v>0</v>
      </c>
      <c r="E77" s="266">
        <v>1.4300000000000002</v>
      </c>
      <c r="F77" s="266">
        <v>0</v>
      </c>
      <c r="G77" s="266">
        <v>0</v>
      </c>
      <c r="H77" s="266">
        <v>4.661156000000001</v>
      </c>
      <c r="I77" s="267"/>
      <c r="J77" s="266">
        <v>1.4300000000000002</v>
      </c>
      <c r="K77" s="266">
        <v>6.0911560000000016</v>
      </c>
      <c r="L77" s="538"/>
      <c r="M77" s="529"/>
      <c r="N77" s="195"/>
      <c r="O77" s="195"/>
      <c r="P77" s="195"/>
      <c r="Q77" s="195"/>
      <c r="R77" s="195"/>
      <c r="S77" s="195"/>
      <c r="T77" s="195"/>
      <c r="U77" s="195"/>
      <c r="V77" s="195"/>
      <c r="W77" s="195"/>
    </row>
    <row r="78" spans="1:23">
      <c r="A78" s="112" t="s">
        <v>218</v>
      </c>
      <c r="B78" s="232" t="str">
        <f>ED!B78</f>
        <v>Distribution System Operator ODI</v>
      </c>
      <c r="C78" s="106" t="s">
        <v>229</v>
      </c>
      <c r="D78" s="266">
        <v>2.1712099999999999</v>
      </c>
      <c r="E78" s="266">
        <v>3.5956439921722096</v>
      </c>
      <c r="F78" s="266">
        <v>3.9340514212988733</v>
      </c>
      <c r="G78" s="266">
        <v>3.8910999999999993</v>
      </c>
      <c r="H78" s="266">
        <v>3.9910999999999994</v>
      </c>
      <c r="I78" s="267"/>
      <c r="J78" s="266">
        <v>5.7668539921722095</v>
      </c>
      <c r="K78" s="266">
        <v>17.583105413471081</v>
      </c>
      <c r="L78" s="538"/>
      <c r="M78" s="529"/>
      <c r="N78" s="195"/>
      <c r="O78" s="195"/>
      <c r="P78" s="195"/>
      <c r="Q78" s="195"/>
      <c r="R78" s="195"/>
      <c r="S78" s="195"/>
      <c r="T78" s="195"/>
      <c r="U78" s="195"/>
      <c r="V78" s="195"/>
      <c r="W78" s="195"/>
    </row>
    <row r="79" spans="1:23">
      <c r="A79" s="112" t="s">
        <v>220</v>
      </c>
      <c r="B79" s="232" t="str">
        <f>ED!B79</f>
        <v>Dig, Fix and Go ODI (ENWL only)</v>
      </c>
      <c r="C79" s="106" t="s">
        <v>229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04"/>
      <c r="J79" s="266">
        <v>0</v>
      </c>
      <c r="K79" s="266">
        <v>0</v>
      </c>
      <c r="L79" s="538"/>
      <c r="M79" s="529"/>
      <c r="N79" s="195"/>
      <c r="O79" s="195"/>
      <c r="P79" s="195"/>
      <c r="Q79" s="195"/>
      <c r="R79" s="195"/>
      <c r="S79" s="195"/>
      <c r="T79" s="195"/>
      <c r="U79" s="195"/>
      <c r="V79" s="195"/>
      <c r="W79" s="195"/>
    </row>
    <row r="80" spans="1:23">
      <c r="A80" s="112" t="s">
        <v>221</v>
      </c>
      <c r="B80" s="232" t="str">
        <f>ED!B80</f>
        <v>Collaborative Streetworks ODI (EPN, LPN and SPN only)</v>
      </c>
      <c r="C80" s="106" t="s">
        <v>229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04"/>
      <c r="J80" s="266">
        <v>0</v>
      </c>
      <c r="K80" s="266">
        <v>0</v>
      </c>
      <c r="L80" s="538"/>
      <c r="M80" s="529"/>
      <c r="N80" s="195"/>
      <c r="O80" s="195"/>
      <c r="P80" s="195"/>
      <c r="Q80" s="195"/>
      <c r="R80" s="195"/>
      <c r="S80" s="195"/>
      <c r="T80" s="195"/>
      <c r="U80" s="195"/>
      <c r="V80" s="195"/>
      <c r="W80" s="195"/>
    </row>
    <row r="81" spans="1:23">
      <c r="A81" s="112" t="s">
        <v>222</v>
      </c>
      <c r="B81" s="232" t="str">
        <f>ED!B81</f>
        <v>Network innovation input for RORE</v>
      </c>
      <c r="C81" s="106" t="s">
        <v>229</v>
      </c>
      <c r="D81" s="266">
        <v>-0.12308225331145789</v>
      </c>
      <c r="E81" s="266">
        <v>-0.40851411899791523</v>
      </c>
      <c r="F81" s="266">
        <v>-0.30780000000000007</v>
      </c>
      <c r="G81" s="266">
        <v>-6.036276906268512E-4</v>
      </c>
      <c r="H81" s="266">
        <v>0</v>
      </c>
      <c r="I81" s="204"/>
      <c r="J81" s="266">
        <v>-0.53159637230937307</v>
      </c>
      <c r="K81" s="266">
        <v>-0.84000000000000008</v>
      </c>
      <c r="L81" s="538"/>
      <c r="M81" s="529"/>
      <c r="N81" s="195"/>
      <c r="O81" s="195"/>
      <c r="P81" s="195"/>
      <c r="Q81" s="195"/>
      <c r="R81" s="195"/>
      <c r="S81" s="195"/>
      <c r="T81" s="195"/>
      <c r="U81" s="195"/>
      <c r="V81" s="195"/>
      <c r="W81" s="195"/>
    </row>
    <row r="82" spans="1:23">
      <c r="A82" s="112" t="s">
        <v>223</v>
      </c>
      <c r="B82" s="232" t="str">
        <f>ED!B82</f>
        <v>Carry-over Network innovation input for RORE</v>
      </c>
      <c r="C82" s="106" t="s">
        <v>229</v>
      </c>
      <c r="D82" s="266">
        <v>-5.2811233777643997E-2</v>
      </c>
      <c r="E82" s="266">
        <v>0</v>
      </c>
      <c r="F82" s="266">
        <v>0</v>
      </c>
      <c r="G82" s="266">
        <v>0</v>
      </c>
      <c r="H82" s="266">
        <v>0</v>
      </c>
      <c r="I82" s="204"/>
      <c r="J82" s="266">
        <v>-5.2811233777643997E-2</v>
      </c>
      <c r="K82" s="266">
        <v>-5.2811233777643997E-2</v>
      </c>
      <c r="L82" s="538"/>
      <c r="M82" s="529"/>
      <c r="N82" s="195"/>
      <c r="O82" s="195"/>
      <c r="P82" s="195"/>
      <c r="Q82" s="195"/>
      <c r="R82" s="195"/>
      <c r="S82" s="195"/>
      <c r="T82" s="195"/>
      <c r="U82" s="195"/>
      <c r="V82" s="195"/>
      <c r="W82" s="195"/>
    </row>
    <row r="83" spans="1:23">
      <c r="A83" s="112" t="s">
        <v>224</v>
      </c>
      <c r="B83" s="232" t="str">
        <f>ED!B83</f>
        <v>Strategic innovation input for RORE</v>
      </c>
      <c r="C83" s="106" t="s">
        <v>229</v>
      </c>
      <c r="D83" s="266">
        <v>-6.6650416997159997E-2</v>
      </c>
      <c r="E83" s="266">
        <v>-0.12944310239394771</v>
      </c>
      <c r="F83" s="266">
        <v>0</v>
      </c>
      <c r="G83" s="266">
        <v>0</v>
      </c>
      <c r="H83" s="266">
        <v>0</v>
      </c>
      <c r="I83" s="204"/>
      <c r="J83" s="266">
        <v>-0.1960935193911077</v>
      </c>
      <c r="K83" s="266">
        <v>-0.1960935193911077</v>
      </c>
      <c r="L83" s="538"/>
      <c r="M83" s="529"/>
      <c r="N83" s="195"/>
      <c r="O83" s="195"/>
      <c r="P83" s="195"/>
      <c r="Q83" s="195"/>
      <c r="R83" s="195"/>
      <c r="S83" s="195"/>
      <c r="T83" s="195"/>
      <c r="U83" s="195"/>
      <c r="V83" s="195"/>
      <c r="W83" s="195"/>
    </row>
    <row r="84" spans="1:23">
      <c r="A84" s="112" t="s">
        <v>225</v>
      </c>
      <c r="B84" s="232" t="str">
        <f>ED!B84</f>
        <v/>
      </c>
      <c r="C84" s="106" t="s">
        <v>229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04"/>
      <c r="J84" s="266">
        <v>0</v>
      </c>
      <c r="K84" s="266">
        <v>0</v>
      </c>
      <c r="L84" s="538"/>
      <c r="M84" s="529"/>
      <c r="N84" s="195"/>
      <c r="O84" s="195"/>
      <c r="P84" s="195"/>
      <c r="Q84" s="195"/>
      <c r="R84" s="195"/>
      <c r="S84" s="195"/>
      <c r="T84" s="195"/>
      <c r="U84" s="195"/>
      <c r="V84" s="195"/>
      <c r="W84" s="195"/>
    </row>
    <row r="85" spans="1:23">
      <c r="A85" s="112" t="s">
        <v>226</v>
      </c>
      <c r="B85" s="232" t="str">
        <f>ED!B85</f>
        <v/>
      </c>
      <c r="C85" s="106" t="s">
        <v>229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04"/>
      <c r="J85" s="266">
        <v>0</v>
      </c>
      <c r="K85" s="266">
        <v>0</v>
      </c>
      <c r="L85" s="538"/>
      <c r="M85" s="529"/>
      <c r="N85" s="195"/>
      <c r="O85" s="195"/>
      <c r="P85" s="195"/>
      <c r="Q85" s="195"/>
      <c r="R85" s="195"/>
      <c r="S85" s="195"/>
      <c r="T85" s="195"/>
      <c r="U85" s="195"/>
      <c r="V85" s="195"/>
      <c r="W85" s="195"/>
    </row>
    <row r="86" spans="1:23">
      <c r="A86" s="112" t="s">
        <v>227</v>
      </c>
      <c r="B86" s="232" t="str">
        <f>ED!B86</f>
        <v/>
      </c>
      <c r="C86" s="106" t="s">
        <v>229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04"/>
      <c r="J86" s="266">
        <v>0</v>
      </c>
      <c r="K86" s="266">
        <v>0</v>
      </c>
      <c r="L86" s="538"/>
      <c r="M86" s="529"/>
      <c r="N86" s="195"/>
      <c r="O86" s="195"/>
      <c r="P86" s="195"/>
      <c r="Q86" s="195"/>
      <c r="R86" s="195"/>
      <c r="S86" s="195"/>
      <c r="T86" s="195"/>
      <c r="U86" s="195"/>
      <c r="V86" s="195"/>
      <c r="W86" s="195"/>
    </row>
    <row r="87" spans="1:23">
      <c r="B87" s="232" t="str">
        <f>ED!B87</f>
        <v/>
      </c>
      <c r="C87" s="106" t="s">
        <v>229</v>
      </c>
      <c r="D87" s="266">
        <v>0</v>
      </c>
      <c r="E87" s="266">
        <v>0</v>
      </c>
      <c r="F87" s="266">
        <v>0</v>
      </c>
      <c r="G87" s="266">
        <v>0</v>
      </c>
      <c r="H87" s="266">
        <v>0</v>
      </c>
      <c r="I87" s="204"/>
      <c r="J87" s="266">
        <v>0</v>
      </c>
      <c r="K87" s="266">
        <v>0</v>
      </c>
      <c r="L87" s="538"/>
      <c r="M87" s="529"/>
      <c r="N87" s="195"/>
      <c r="O87" s="195"/>
      <c r="P87" s="195"/>
      <c r="Q87" s="195"/>
      <c r="R87" s="195"/>
      <c r="S87" s="195"/>
      <c r="T87" s="195"/>
      <c r="U87" s="195"/>
      <c r="V87" s="195"/>
      <c r="W87" s="195"/>
    </row>
    <row r="88" spans="1:23">
      <c r="A88" s="281"/>
      <c r="B88" s="232" t="str">
        <f>ED!B88</f>
        <v/>
      </c>
      <c r="C88" s="106" t="s">
        <v>229</v>
      </c>
      <c r="D88" s="268">
        <v>0</v>
      </c>
      <c r="E88" s="268">
        <v>0</v>
      </c>
      <c r="F88" s="268">
        <v>0</v>
      </c>
      <c r="G88" s="268">
        <v>0</v>
      </c>
      <c r="H88" s="268">
        <v>0</v>
      </c>
      <c r="I88" s="269"/>
      <c r="J88" s="268">
        <v>0</v>
      </c>
      <c r="K88" s="268">
        <v>0</v>
      </c>
      <c r="L88" s="540"/>
      <c r="M88" s="529"/>
      <c r="N88" s="195"/>
      <c r="O88" s="195"/>
      <c r="P88" s="195"/>
      <c r="Q88" s="195"/>
      <c r="R88" s="195"/>
      <c r="S88" s="195"/>
      <c r="T88" s="195"/>
      <c r="U88" s="195"/>
      <c r="V88" s="195"/>
      <c r="W88" s="195"/>
    </row>
    <row r="89" spans="1:23">
      <c r="B89" s="232" t="str">
        <f>ED!B89</f>
        <v>Penalties and fines (Other Activities)</v>
      </c>
      <c r="C89" s="106" t="s">
        <v>229</v>
      </c>
      <c r="D89" s="266">
        <v>-1.4912589352823948</v>
      </c>
      <c r="E89" s="266">
        <v>-2.2263856160820672</v>
      </c>
      <c r="F89" s="266">
        <v>0</v>
      </c>
      <c r="G89" s="266">
        <v>0</v>
      </c>
      <c r="H89" s="266">
        <v>0</v>
      </c>
      <c r="I89" s="204"/>
      <c r="J89" s="266">
        <v>-3.717644551364462</v>
      </c>
      <c r="K89" s="266">
        <v>-3.717644551364462</v>
      </c>
      <c r="L89" s="538"/>
      <c r="M89" s="529"/>
      <c r="N89" s="195"/>
      <c r="O89" s="195"/>
      <c r="P89" s="195"/>
      <c r="Q89" s="195"/>
      <c r="R89" s="195"/>
      <c r="S89" s="195"/>
      <c r="T89" s="195"/>
      <c r="U89" s="195"/>
      <c r="V89" s="195"/>
      <c r="W89" s="195"/>
    </row>
    <row r="90" spans="1:23">
      <c r="B90" s="232" t="str">
        <f>ED!B90</f>
        <v>RoRE - Operational performance</v>
      </c>
      <c r="C90" s="106" t="s">
        <v>229</v>
      </c>
      <c r="D90" s="268">
        <v>93.554452449016509</v>
      </c>
      <c r="E90" s="268">
        <v>41.223971702184336</v>
      </c>
      <c r="F90" s="268">
        <v>63.211446945703102</v>
      </c>
      <c r="G90" s="268">
        <v>63.434391583951957</v>
      </c>
      <c r="H90" s="268">
        <v>147.35746500902371</v>
      </c>
      <c r="I90" s="269"/>
      <c r="J90" s="268">
        <v>134.77842415120085</v>
      </c>
      <c r="K90" s="268">
        <v>408.78172768987957</v>
      </c>
      <c r="L90" s="538"/>
      <c r="M90" s="529"/>
      <c r="N90" s="195"/>
      <c r="O90" s="195"/>
      <c r="P90" s="195"/>
      <c r="Q90" s="195"/>
      <c r="R90" s="195"/>
      <c r="S90" s="195"/>
      <c r="T90" s="195"/>
      <c r="U90" s="195"/>
      <c r="V90" s="195"/>
      <c r="W90" s="195"/>
    </row>
    <row r="91" spans="1:23">
      <c r="B91" s="232" t="str">
        <f>ED!B91</f>
        <v>Debt performance - at notional gearing</v>
      </c>
      <c r="C91" s="106" t="s">
        <v>229</v>
      </c>
      <c r="D91" s="266">
        <v>152.75050531874533</v>
      </c>
      <c r="E91" s="266">
        <v>67.712928227798599</v>
      </c>
      <c r="F91" s="266">
        <v>14.585122168192044</v>
      </c>
      <c r="G91" s="266">
        <v>23.147235689610316</v>
      </c>
      <c r="H91" s="266">
        <v>-19.10085685187498</v>
      </c>
      <c r="I91" s="204"/>
      <c r="J91" s="266">
        <v>220.46343354654391</v>
      </c>
      <c r="K91" s="266">
        <v>239.09493455247133</v>
      </c>
      <c r="L91" s="538"/>
      <c r="M91" s="529"/>
      <c r="N91" s="195"/>
      <c r="O91" s="195"/>
      <c r="P91" s="195"/>
      <c r="Q91" s="195"/>
      <c r="R91" s="195"/>
      <c r="S91" s="195"/>
      <c r="T91" s="195"/>
      <c r="U91" s="195"/>
      <c r="V91" s="195"/>
      <c r="W91" s="195"/>
    </row>
    <row r="92" spans="1:23">
      <c r="B92" s="232" t="str">
        <f>ED!B92</f>
        <v>Debt performance - impact of actual gearing</v>
      </c>
      <c r="C92" s="106" t="s">
        <v>229</v>
      </c>
      <c r="D92" s="266">
        <v>-8.9364927311052824</v>
      </c>
      <c r="E92" s="266">
        <v>1.2633783712544471</v>
      </c>
      <c r="F92" s="266">
        <v>0</v>
      </c>
      <c r="G92" s="266">
        <v>0</v>
      </c>
      <c r="H92" s="266">
        <v>0</v>
      </c>
      <c r="I92" s="204"/>
      <c r="J92" s="266">
        <v>-7.6731143598508353</v>
      </c>
      <c r="K92" s="266">
        <v>-7.6731143598508353</v>
      </c>
      <c r="L92" s="538"/>
      <c r="M92" s="529"/>
      <c r="N92" s="195"/>
      <c r="O92" s="195"/>
      <c r="P92" s="195"/>
      <c r="Q92" s="195"/>
      <c r="R92" s="195"/>
      <c r="S92" s="195"/>
      <c r="T92" s="195"/>
      <c r="U92" s="195"/>
      <c r="V92" s="195"/>
      <c r="W92" s="195"/>
    </row>
    <row r="93" spans="1:23">
      <c r="A93" s="281"/>
      <c r="B93" s="232" t="str">
        <f>ED!B93</f>
        <v>Tax performance - at notional gearing</v>
      </c>
      <c r="C93" s="106" t="s">
        <v>229</v>
      </c>
      <c r="D93" s="266">
        <v>-8.9547219447180915</v>
      </c>
      <c r="E93" s="266">
        <v>-2.2486405347042568</v>
      </c>
      <c r="F93" s="266">
        <v>2.4164562904716789</v>
      </c>
      <c r="G93" s="266">
        <v>2.1407746909824601</v>
      </c>
      <c r="H93" s="266">
        <v>1.821489693342945</v>
      </c>
      <c r="I93" s="204"/>
      <c r="J93" s="266">
        <v>-11.203362479422347</v>
      </c>
      <c r="K93" s="266">
        <v>-4.8246418046252639</v>
      </c>
      <c r="L93" s="540"/>
      <c r="M93" s="529"/>
      <c r="N93" s="195"/>
      <c r="O93" s="195"/>
      <c r="P93" s="195"/>
      <c r="Q93" s="195"/>
      <c r="R93" s="195"/>
      <c r="S93" s="195"/>
      <c r="T93" s="195"/>
      <c r="U93" s="195"/>
      <c r="V93" s="195"/>
      <c r="W93" s="195"/>
    </row>
    <row r="94" spans="1:23">
      <c r="A94" s="281"/>
      <c r="B94" s="232" t="str">
        <f>ED!B94</f>
        <v>Tax performance - impact of actual gearing</v>
      </c>
      <c r="C94" s="106" t="s">
        <v>229</v>
      </c>
      <c r="D94" s="266">
        <v>2.2341231827763197</v>
      </c>
      <c r="E94" s="266">
        <v>-0.31584459281360977</v>
      </c>
      <c r="F94" s="266">
        <v>0</v>
      </c>
      <c r="G94" s="266">
        <v>0</v>
      </c>
      <c r="H94" s="266">
        <v>0</v>
      </c>
      <c r="I94" s="204"/>
      <c r="J94" s="266">
        <v>1.9182785899627099</v>
      </c>
      <c r="K94" s="266">
        <v>1.9182785899627099</v>
      </c>
      <c r="L94" s="204"/>
      <c r="M94" s="204"/>
      <c r="N94" s="195"/>
      <c r="O94" s="195"/>
      <c r="P94" s="195"/>
      <c r="Q94" s="195"/>
      <c r="R94" s="195"/>
      <c r="S94" s="195"/>
      <c r="T94" s="195"/>
      <c r="U94" s="195"/>
      <c r="V94" s="195"/>
      <c r="W94" s="195"/>
    </row>
    <row r="95" spans="1:23">
      <c r="A95" s="281"/>
      <c r="B95" s="232" t="str">
        <f>ED!B95</f>
        <v>RoRE - including financing and tax</v>
      </c>
      <c r="C95" s="106" t="s">
        <v>229</v>
      </c>
      <c r="D95" s="268">
        <v>230.64786627471477</v>
      </c>
      <c r="E95" s="268">
        <v>107.63579317371952</v>
      </c>
      <c r="F95" s="268">
        <v>80.213025404366817</v>
      </c>
      <c r="G95" s="268">
        <v>88.72240196454473</v>
      </c>
      <c r="H95" s="268">
        <v>130.0780978504917</v>
      </c>
      <c r="I95" s="269"/>
      <c r="J95" s="268">
        <v>338.28365944843426</v>
      </c>
      <c r="K95" s="268">
        <v>637.29718466783743</v>
      </c>
      <c r="L95" s="204"/>
      <c r="M95" s="204"/>
      <c r="N95" s="195"/>
      <c r="O95" s="195"/>
      <c r="P95" s="195"/>
      <c r="Q95" s="195"/>
      <c r="R95" s="195"/>
      <c r="S95" s="195"/>
      <c r="T95" s="195"/>
      <c r="U95" s="195"/>
      <c r="V95" s="195"/>
      <c r="W95" s="195"/>
    </row>
    <row r="96" spans="1:23">
      <c r="B96" s="232"/>
      <c r="D96" s="242"/>
      <c r="E96" s="195"/>
      <c r="F96" s="195"/>
      <c r="G96" s="195"/>
      <c r="H96" s="195"/>
      <c r="I96" s="204"/>
      <c r="J96" s="204"/>
      <c r="K96" s="195"/>
      <c r="L96" s="529"/>
      <c r="M96" s="529"/>
      <c r="N96" s="195"/>
      <c r="O96" s="195"/>
      <c r="P96" s="195"/>
      <c r="Q96" s="195"/>
      <c r="R96" s="195"/>
      <c r="S96" s="195"/>
      <c r="T96" s="195"/>
      <c r="U96" s="195"/>
      <c r="V96" s="195"/>
      <c r="W96" s="195"/>
    </row>
    <row r="97" spans="1:23">
      <c r="B97" s="232" t="s">
        <v>183</v>
      </c>
      <c r="C97" s="106" t="s">
        <v>229</v>
      </c>
      <c r="D97" s="266">
        <v>1577.2224430894703</v>
      </c>
      <c r="E97" s="266">
        <v>1650.0451641389441</v>
      </c>
      <c r="F97" s="266">
        <v>1830.1101921687039</v>
      </c>
      <c r="G97" s="266">
        <v>1962.1026743381665</v>
      </c>
      <c r="H97" s="266">
        <v>2149.7290085986692</v>
      </c>
      <c r="I97" s="538"/>
      <c r="J97" s="529"/>
      <c r="K97" s="195"/>
      <c r="L97" s="529"/>
      <c r="M97" s="529"/>
      <c r="N97" s="195"/>
      <c r="O97" s="195"/>
      <c r="P97" s="195"/>
      <c r="Q97" s="195"/>
      <c r="R97" s="195"/>
      <c r="S97" s="195"/>
      <c r="T97" s="195"/>
      <c r="U97" s="195"/>
      <c r="V97" s="195"/>
      <c r="W97" s="195"/>
    </row>
    <row r="98" spans="1:23">
      <c r="B98" s="232" t="s">
        <v>184</v>
      </c>
      <c r="C98" s="106" t="s">
        <v>229</v>
      </c>
      <c r="D98" s="266">
        <v>1847.6303136719375</v>
      </c>
      <c r="E98" s="266">
        <v>1932.2809404676391</v>
      </c>
      <c r="F98" s="266">
        <v>1830.1101921687039</v>
      </c>
      <c r="G98" s="266">
        <v>1962.1026743381665</v>
      </c>
      <c r="H98" s="266">
        <v>2149.7290085986692</v>
      </c>
      <c r="I98" s="538"/>
      <c r="J98" s="529"/>
      <c r="K98" s="195"/>
      <c r="L98" s="529"/>
      <c r="M98" s="529"/>
      <c r="N98" s="195"/>
      <c r="O98" s="195"/>
      <c r="P98" s="195"/>
      <c r="Q98" s="195"/>
      <c r="R98" s="195"/>
      <c r="S98" s="195"/>
      <c r="T98" s="195"/>
      <c r="U98" s="195"/>
      <c r="V98" s="195"/>
      <c r="W98" s="195"/>
    </row>
    <row r="99" spans="1:23">
      <c r="A99" s="278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29"/>
      <c r="M99" s="529"/>
      <c r="N99" s="195"/>
      <c r="O99" s="195"/>
      <c r="P99" s="195"/>
      <c r="Q99" s="195"/>
      <c r="R99" s="195"/>
      <c r="S99" s="195"/>
      <c r="T99" s="195"/>
      <c r="U99" s="195"/>
      <c r="V99" s="195"/>
      <c r="W99" s="195"/>
    </row>
    <row r="100" spans="1:23">
      <c r="A100" s="278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29"/>
      <c r="M100" s="529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</row>
    <row r="101" spans="1:23">
      <c r="A101" s="278"/>
      <c r="B101" s="243" t="s">
        <v>245</v>
      </c>
      <c r="D101" s="244" t="str">
        <f>ED!D101</f>
        <v>Actuals</v>
      </c>
      <c r="E101" s="244" t="str">
        <f>ED!E101</f>
        <v>Actuals</v>
      </c>
      <c r="F101" s="244" t="str">
        <f>ED!F101</f>
        <v>Forecast</v>
      </c>
      <c r="G101" s="244" t="str">
        <f>ED!G101</f>
        <v>Forecast</v>
      </c>
      <c r="H101" s="244" t="str">
        <f>ED!H101</f>
        <v>Forecast</v>
      </c>
      <c r="L101" s="529"/>
      <c r="M101" s="529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</row>
    <row r="102" spans="1:23" ht="22.5">
      <c r="A102" s="278"/>
      <c r="B102" s="245"/>
      <c r="D102" s="246">
        <f>ED!D102</f>
        <v>2024</v>
      </c>
      <c r="E102" s="246">
        <f>ED!E102</f>
        <v>2025</v>
      </c>
      <c r="F102" s="246">
        <f>ED!F102</f>
        <v>2026</v>
      </c>
      <c r="G102" s="246">
        <f>ED!G102</f>
        <v>2027</v>
      </c>
      <c r="H102" s="246">
        <f>ED!H102</f>
        <v>2028</v>
      </c>
      <c r="J102" s="247" t="str">
        <f>ED!J102</f>
        <v>Cumulative to 2025</v>
      </c>
      <c r="K102" s="246" t="str">
        <f>ED!K102</f>
        <v>RIIO-2 period</v>
      </c>
      <c r="L102" s="547"/>
      <c r="M102" s="546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</row>
    <row r="103" spans="1:23">
      <c r="A103" s="278"/>
      <c r="B103" s="245" t="s">
        <v>156</v>
      </c>
      <c r="C103" s="106" t="s">
        <v>229</v>
      </c>
      <c r="D103" s="277">
        <f>SUM(D112,D121)</f>
        <v>671.80318742836027</v>
      </c>
      <c r="E103" s="277">
        <f t="shared" ref="E103:H107" si="15">SUM(E112,E121)</f>
        <v>811.02690607279442</v>
      </c>
      <c r="F103" s="277">
        <f t="shared" si="15"/>
        <v>1116.8431042224597</v>
      </c>
      <c r="G103" s="277">
        <f t="shared" si="15"/>
        <v>1000.6439478307402</v>
      </c>
      <c r="H103" s="277">
        <f t="shared" si="15"/>
        <v>1145.3420329027513</v>
      </c>
      <c r="I103" s="245"/>
      <c r="J103" s="277">
        <f>SUM(J112,J121)</f>
        <v>1482.8300935011548</v>
      </c>
      <c r="K103" s="277">
        <f>SUM(K112,K121)</f>
        <v>4745.6591784571065</v>
      </c>
      <c r="L103" s="547"/>
      <c r="M103" s="546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</row>
    <row r="104" spans="1:23" ht="30" customHeight="1">
      <c r="A104" s="278"/>
      <c r="B104" s="249" t="s">
        <v>157</v>
      </c>
      <c r="C104" s="106" t="s">
        <v>229</v>
      </c>
      <c r="D104" s="277">
        <f>SUM(D113,D122)</f>
        <v>711.9931333925141</v>
      </c>
      <c r="E104" s="277">
        <f t="shared" si="15"/>
        <v>720.9854409146044</v>
      </c>
      <c r="F104" s="277">
        <f t="shared" si="15"/>
        <v>1038.9882263787276</v>
      </c>
      <c r="G104" s="277">
        <f t="shared" si="15"/>
        <v>886.54491080812522</v>
      </c>
      <c r="H104" s="277">
        <f t="shared" si="15"/>
        <v>1165.9977924010259</v>
      </c>
      <c r="I104" s="245"/>
      <c r="J104" s="277">
        <f>SUM(J113,J122)</f>
        <v>1432.9785743071184</v>
      </c>
      <c r="K104" s="277">
        <f>SUM(K113,K122)</f>
        <v>4524.5095038949976</v>
      </c>
      <c r="L104" s="547"/>
      <c r="M104" s="546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</row>
    <row r="105" spans="1:23">
      <c r="A105" s="278"/>
      <c r="B105" s="243" t="s">
        <v>158</v>
      </c>
      <c r="C105" s="106" t="s">
        <v>229</v>
      </c>
      <c r="D105" s="124">
        <f>SUM(D114,D123)</f>
        <v>40.189945964153836</v>
      </c>
      <c r="E105" s="124">
        <f t="shared" si="15"/>
        <v>-90.041465158190064</v>
      </c>
      <c r="F105" s="124">
        <f t="shared" si="15"/>
        <v>-77.854877843732041</v>
      </c>
      <c r="G105" s="124">
        <f t="shared" si="15"/>
        <v>-114.09903702261508</v>
      </c>
      <c r="H105" s="124">
        <f t="shared" si="15"/>
        <v>20.655759498274335</v>
      </c>
      <c r="I105" s="243"/>
      <c r="J105" s="124">
        <f t="shared" ref="J105:K107" si="16">SUM(J114,J123)</f>
        <v>-49.8515191940362</v>
      </c>
      <c r="K105" s="124">
        <f t="shared" si="16"/>
        <v>-221.14967456210866</v>
      </c>
      <c r="L105" s="547"/>
      <c r="M105" s="546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</row>
    <row r="106" spans="1:23">
      <c r="A106" s="278"/>
      <c r="B106" s="245" t="s">
        <v>159</v>
      </c>
      <c r="C106" s="106" t="s">
        <v>229</v>
      </c>
      <c r="D106" s="277">
        <f>SUM(D115,D124)</f>
        <v>0</v>
      </c>
      <c r="E106" s="277">
        <f t="shared" si="15"/>
        <v>0</v>
      </c>
      <c r="F106" s="277">
        <f t="shared" si="15"/>
        <v>0</v>
      </c>
      <c r="G106" s="277">
        <f t="shared" si="15"/>
        <v>0</v>
      </c>
      <c r="H106" s="277">
        <f t="shared" si="15"/>
        <v>0</v>
      </c>
      <c r="I106" s="245"/>
      <c r="J106" s="277">
        <f t="shared" si="16"/>
        <v>0</v>
      </c>
      <c r="K106" s="277">
        <f t="shared" si="16"/>
        <v>0</v>
      </c>
      <c r="L106" s="541"/>
      <c r="M106" s="529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</row>
    <row r="107" spans="1:23">
      <c r="A107" s="278"/>
      <c r="B107" s="243" t="s">
        <v>160</v>
      </c>
      <c r="C107" s="106" t="s">
        <v>229</v>
      </c>
      <c r="D107" s="124">
        <f>SUM(D116,D125)</f>
        <v>40.189945964153836</v>
      </c>
      <c r="E107" s="124">
        <f t="shared" si="15"/>
        <v>-90.041465158190064</v>
      </c>
      <c r="F107" s="124">
        <f t="shared" si="15"/>
        <v>-77.854877843732041</v>
      </c>
      <c r="G107" s="124">
        <f t="shared" si="15"/>
        <v>-114.09903702261508</v>
      </c>
      <c r="H107" s="124">
        <f t="shared" si="15"/>
        <v>20.655759498274335</v>
      </c>
      <c r="I107" s="243"/>
      <c r="J107" s="124">
        <f t="shared" si="16"/>
        <v>-49.8515191940362</v>
      </c>
      <c r="K107" s="124">
        <f t="shared" si="16"/>
        <v>-221.14967456210866</v>
      </c>
      <c r="L107" s="553"/>
      <c r="M107" s="546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</row>
    <row r="108" spans="1:23">
      <c r="A108" s="278"/>
      <c r="B108" s="243" t="s">
        <v>161</v>
      </c>
      <c r="C108" s="251" t="s">
        <v>165</v>
      </c>
      <c r="D108" s="126">
        <f>D107/D104</f>
        <v>5.6447097702552636E-2</v>
      </c>
      <c r="E108" s="126">
        <f t="shared" ref="E108:H108" si="17">E107/E104</f>
        <v>-0.12488666212727982</v>
      </c>
      <c r="F108" s="126">
        <f t="shared" si="17"/>
        <v>-7.4933359076730002E-2</v>
      </c>
      <c r="G108" s="126">
        <f t="shared" si="17"/>
        <v>-0.12870079747974494</v>
      </c>
      <c r="H108" s="126">
        <f t="shared" si="17"/>
        <v>1.7715093144164484E-2</v>
      </c>
      <c r="J108" s="126">
        <f>J107/J104</f>
        <v>-3.4788740102510381E-2</v>
      </c>
      <c r="K108" s="126">
        <f>K107/K104</f>
        <v>-4.8878154498676232E-2</v>
      </c>
      <c r="L108" s="553"/>
      <c r="M108" s="546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</row>
    <row r="110" spans="1:23">
      <c r="B110" s="243" t="s">
        <v>246</v>
      </c>
      <c r="D110" s="244" t="str">
        <f>D101</f>
        <v>Actuals</v>
      </c>
      <c r="E110" s="244" t="str">
        <f t="shared" ref="E110:K111" si="18">E101</f>
        <v>Actuals</v>
      </c>
      <c r="F110" s="244" t="str">
        <f t="shared" si="18"/>
        <v>Forecast</v>
      </c>
      <c r="G110" s="244" t="str">
        <f t="shared" si="18"/>
        <v>Forecast</v>
      </c>
      <c r="H110" s="244" t="str">
        <f t="shared" si="18"/>
        <v>Forecast</v>
      </c>
      <c r="I110" s="245"/>
    </row>
    <row r="111" spans="1:23" ht="22.5">
      <c r="B111" s="245"/>
      <c r="D111" s="246">
        <f>D102</f>
        <v>2024</v>
      </c>
      <c r="E111" s="246">
        <f t="shared" si="18"/>
        <v>2025</v>
      </c>
      <c r="F111" s="246">
        <f t="shared" si="18"/>
        <v>2026</v>
      </c>
      <c r="G111" s="246">
        <f t="shared" si="18"/>
        <v>2027</v>
      </c>
      <c r="H111" s="246">
        <f t="shared" si="18"/>
        <v>2028</v>
      </c>
      <c r="I111" s="245"/>
      <c r="J111" s="247" t="str">
        <f t="shared" si="18"/>
        <v>Cumulative to 2025</v>
      </c>
      <c r="K111" s="247" t="str">
        <f t="shared" si="18"/>
        <v>RIIO-2 period</v>
      </c>
    </row>
    <row r="112" spans="1:23">
      <c r="B112" s="245" t="s">
        <v>156</v>
      </c>
      <c r="C112" s="106" t="s">
        <v>229</v>
      </c>
      <c r="D112" s="266">
        <v>272.26336458224591</v>
      </c>
      <c r="E112" s="266">
        <v>290.88032241721538</v>
      </c>
      <c r="F112" s="266">
        <v>531.81243863284567</v>
      </c>
      <c r="G112" s="266">
        <v>358.30268926164842</v>
      </c>
      <c r="H112" s="266">
        <v>387.67426883826317</v>
      </c>
      <c r="I112" s="245"/>
      <c r="J112" s="266">
        <v>563.14368699946135</v>
      </c>
      <c r="K112" s="266">
        <v>1840.9330837322184</v>
      </c>
    </row>
    <row r="113" spans="2:11" ht="22.5">
      <c r="B113" s="249" t="s">
        <v>157</v>
      </c>
      <c r="C113" s="106" t="s">
        <v>229</v>
      </c>
      <c r="D113" s="266">
        <v>290.16517936655259</v>
      </c>
      <c r="E113" s="266">
        <v>245.53793699258273</v>
      </c>
      <c r="F113" s="266">
        <v>509.00415927040456</v>
      </c>
      <c r="G113" s="266">
        <v>355.75752899599962</v>
      </c>
      <c r="H113" s="266">
        <v>398.23550937344748</v>
      </c>
      <c r="I113" s="245"/>
      <c r="J113" s="266">
        <v>535.70311635913538</v>
      </c>
      <c r="K113" s="266">
        <v>1798.7003139989872</v>
      </c>
    </row>
    <row r="114" spans="2:11">
      <c r="B114" s="243" t="s">
        <v>158</v>
      </c>
      <c r="C114" s="106" t="s">
        <v>229</v>
      </c>
      <c r="D114" s="266">
        <v>17.901814784306715</v>
      </c>
      <c r="E114" s="266">
        <v>-45.342385424632667</v>
      </c>
      <c r="F114" s="266">
        <v>-22.808279362441056</v>
      </c>
      <c r="G114" s="266">
        <v>-2.5451602656487893</v>
      </c>
      <c r="H114" s="266">
        <v>10.561240535184311</v>
      </c>
      <c r="I114" s="245"/>
      <c r="J114" s="266">
        <v>-27.440570640325923</v>
      </c>
      <c r="K114" s="266">
        <v>-42.23276973323118</v>
      </c>
    </row>
    <row r="115" spans="2:11">
      <c r="B115" s="245" t="s">
        <v>159</v>
      </c>
      <c r="C115" s="106" t="s">
        <v>229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45"/>
      <c r="J115" s="266">
        <v>0</v>
      </c>
      <c r="K115" s="266">
        <v>0</v>
      </c>
    </row>
    <row r="116" spans="2:11">
      <c r="B116" s="243" t="s">
        <v>160</v>
      </c>
      <c r="C116" s="106" t="s">
        <v>229</v>
      </c>
      <c r="D116" s="240">
        <f>D114+D115</f>
        <v>17.901814784306715</v>
      </c>
      <c r="E116" s="240">
        <f>E114+E115</f>
        <v>-45.342385424632667</v>
      </c>
      <c r="F116" s="240">
        <f t="shared" ref="F116" si="19">F114+F115</f>
        <v>-22.808279362441056</v>
      </c>
      <c r="G116" s="240">
        <f>G114+G115</f>
        <v>-2.5451602656487893</v>
      </c>
      <c r="H116" s="240">
        <f t="shared" ref="H116" si="20">H114+H115</f>
        <v>10.561240535184311</v>
      </c>
      <c r="I116" s="245"/>
      <c r="J116" s="240">
        <f>J114+J115</f>
        <v>-27.440570640325923</v>
      </c>
      <c r="K116" s="240">
        <f>K114+K115</f>
        <v>-42.23276973323118</v>
      </c>
    </row>
    <row r="117" spans="2:11">
      <c r="B117" s="243" t="s">
        <v>161</v>
      </c>
      <c r="C117" s="251" t="s">
        <v>165</v>
      </c>
      <c r="D117" s="126">
        <f>D116/D113</f>
        <v>6.1695255176335818E-2</v>
      </c>
      <c r="E117" s="126">
        <f>E116/E113</f>
        <v>-0.18466549804889165</v>
      </c>
      <c r="F117" s="126">
        <f t="shared" ref="F117:H117" si="21">F116/F113</f>
        <v>-4.4809612941344022E-2</v>
      </c>
      <c r="G117" s="126">
        <f t="shared" si="21"/>
        <v>-7.1541993020684848E-3</v>
      </c>
      <c r="H117" s="126">
        <f t="shared" si="21"/>
        <v>2.6520087452272998E-2</v>
      </c>
      <c r="J117" s="126">
        <f>J116/J113</f>
        <v>-5.1223466510375432E-2</v>
      </c>
      <c r="K117" s="126">
        <f>K116/K113</f>
        <v>-2.3479603247156023E-2</v>
      </c>
    </row>
    <row r="119" spans="2:11">
      <c r="B119" s="243" t="s">
        <v>247</v>
      </c>
      <c r="D119" s="244" t="str">
        <f>D110</f>
        <v>Actuals</v>
      </c>
      <c r="E119" s="244" t="str">
        <f t="shared" ref="E119:K120" si="22">E110</f>
        <v>Actuals</v>
      </c>
      <c r="F119" s="244" t="str">
        <f t="shared" si="22"/>
        <v>Forecast</v>
      </c>
      <c r="G119" s="244" t="str">
        <f t="shared" si="22"/>
        <v>Forecast</v>
      </c>
      <c r="H119" s="244" t="str">
        <f t="shared" si="22"/>
        <v>Forecast</v>
      </c>
      <c r="I119" s="245"/>
    </row>
    <row r="120" spans="2:11" ht="22.5">
      <c r="B120" s="245"/>
      <c r="D120" s="246">
        <f>D111</f>
        <v>2024</v>
      </c>
      <c r="E120" s="246">
        <f t="shared" si="22"/>
        <v>2025</v>
      </c>
      <c r="F120" s="246">
        <f t="shared" si="22"/>
        <v>2026</v>
      </c>
      <c r="G120" s="246">
        <f t="shared" si="22"/>
        <v>2027</v>
      </c>
      <c r="H120" s="246">
        <f t="shared" si="22"/>
        <v>2028</v>
      </c>
      <c r="I120" s="245"/>
      <c r="J120" s="247" t="str">
        <f t="shared" si="22"/>
        <v>Cumulative to 2025</v>
      </c>
      <c r="K120" s="247" t="str">
        <f t="shared" si="22"/>
        <v>RIIO-2 period</v>
      </c>
    </row>
    <row r="121" spans="2:11">
      <c r="B121" s="245" t="s">
        <v>156</v>
      </c>
      <c r="C121" s="106" t="s">
        <v>229</v>
      </c>
      <c r="D121" s="266">
        <v>399.53982284611436</v>
      </c>
      <c r="E121" s="266">
        <v>520.14658365557909</v>
      </c>
      <c r="F121" s="266">
        <v>585.03066558961416</v>
      </c>
      <c r="G121" s="266">
        <v>642.34125856909179</v>
      </c>
      <c r="H121" s="266">
        <v>757.66776406448821</v>
      </c>
      <c r="I121" s="245"/>
      <c r="J121" s="266">
        <v>919.68640650169345</v>
      </c>
      <c r="K121" s="266">
        <v>2904.7260947248878</v>
      </c>
    </row>
    <row r="122" spans="2:11" ht="22.5">
      <c r="B122" s="249" t="s">
        <v>157</v>
      </c>
      <c r="C122" s="106" t="s">
        <v>229</v>
      </c>
      <c r="D122" s="266">
        <v>421.8279540259615</v>
      </c>
      <c r="E122" s="266">
        <v>475.44750392202167</v>
      </c>
      <c r="F122" s="266">
        <v>529.98406710832319</v>
      </c>
      <c r="G122" s="266">
        <v>530.78738181212555</v>
      </c>
      <c r="H122" s="266">
        <v>767.76228302757829</v>
      </c>
      <c r="I122" s="245"/>
      <c r="J122" s="266">
        <v>897.27545794798311</v>
      </c>
      <c r="K122" s="266">
        <v>2725.8091898960101</v>
      </c>
    </row>
    <row r="123" spans="2:11">
      <c r="B123" s="243" t="s">
        <v>158</v>
      </c>
      <c r="C123" s="106" t="s">
        <v>229</v>
      </c>
      <c r="D123" s="266">
        <v>22.28813117984712</v>
      </c>
      <c r="E123" s="266">
        <v>-44.699079733557397</v>
      </c>
      <c r="F123" s="266">
        <v>-55.046598481290985</v>
      </c>
      <c r="G123" s="266">
        <v>-111.55387675696629</v>
      </c>
      <c r="H123" s="266">
        <v>10.094518963090024</v>
      </c>
      <c r="I123" s="245"/>
      <c r="J123" s="266">
        <v>-22.410948553710277</v>
      </c>
      <c r="K123" s="266">
        <v>-178.91690482887748</v>
      </c>
    </row>
    <row r="124" spans="2:11">
      <c r="B124" s="245" t="s">
        <v>159</v>
      </c>
      <c r="C124" s="106" t="s">
        <v>229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45"/>
      <c r="J124" s="266">
        <v>0</v>
      </c>
      <c r="K124" s="266">
        <v>0</v>
      </c>
    </row>
    <row r="125" spans="2:11">
      <c r="B125" s="243" t="s">
        <v>160</v>
      </c>
      <c r="C125" s="106" t="s">
        <v>229</v>
      </c>
      <c r="D125" s="240">
        <f>D123+D124</f>
        <v>22.28813117984712</v>
      </c>
      <c r="E125" s="240">
        <f>E123+E124</f>
        <v>-44.699079733557397</v>
      </c>
      <c r="F125" s="240">
        <f t="shared" ref="F125" si="23">F123+F124</f>
        <v>-55.046598481290985</v>
      </c>
      <c r="G125" s="240">
        <f>G123+G124</f>
        <v>-111.55387675696629</v>
      </c>
      <c r="H125" s="240">
        <f t="shared" ref="H125" si="24">H123+H124</f>
        <v>10.094518963090024</v>
      </c>
      <c r="I125" s="245"/>
      <c r="J125" s="240">
        <f>J123+J124</f>
        <v>-22.410948553710277</v>
      </c>
      <c r="K125" s="240">
        <f>K123+K124</f>
        <v>-178.91690482887748</v>
      </c>
    </row>
    <row r="126" spans="2:11">
      <c r="B126" s="243" t="s">
        <v>161</v>
      </c>
      <c r="C126" s="251" t="s">
        <v>165</v>
      </c>
      <c r="D126" s="126">
        <f>D125/D122</f>
        <v>5.283701795276325E-2</v>
      </c>
      <c r="E126" s="126">
        <f>E125/E122</f>
        <v>-9.401475318479853E-2</v>
      </c>
      <c r="F126" s="126">
        <f t="shared" ref="F126:H126" si="25">F125/F122</f>
        <v>-0.10386462895315689</v>
      </c>
      <c r="G126" s="126">
        <f t="shared" si="25"/>
        <v>-0.21016678349835238</v>
      </c>
      <c r="H126" s="126">
        <f t="shared" si="25"/>
        <v>1.3147974557024997E-2</v>
      </c>
      <c r="J126" s="126">
        <f>J125/J122</f>
        <v>-2.4976665031007105E-2</v>
      </c>
      <c r="K126" s="126">
        <f>K125/K122</f>
        <v>-6.5638088495733327E-2</v>
      </c>
    </row>
  </sheetData>
  <mergeCells count="116">
    <mergeCell ref="L106:M106"/>
    <mergeCell ref="L107:M107"/>
    <mergeCell ref="L108:M108"/>
    <mergeCell ref="L103:M103"/>
    <mergeCell ref="L104:M104"/>
    <mergeCell ref="L105:M105"/>
    <mergeCell ref="I100:J100"/>
    <mergeCell ref="L100:M100"/>
    <mergeCell ref="L101:M101"/>
    <mergeCell ref="L102:M102"/>
    <mergeCell ref="I97:J97"/>
    <mergeCell ref="L97:M97"/>
    <mergeCell ref="I98:J98"/>
    <mergeCell ref="L98:M98"/>
    <mergeCell ref="I99:J99"/>
    <mergeCell ref="L99:M99"/>
    <mergeCell ref="L90:M90"/>
    <mergeCell ref="L91:M91"/>
    <mergeCell ref="L92:M92"/>
    <mergeCell ref="L93:M93"/>
    <mergeCell ref="L96:M96"/>
    <mergeCell ref="L84:M84"/>
    <mergeCell ref="L85:M85"/>
    <mergeCell ref="L86:M86"/>
    <mergeCell ref="L87:M87"/>
    <mergeCell ref="L88:M88"/>
    <mergeCell ref="L89:M89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6:J66"/>
    <mergeCell ref="L66:M66"/>
    <mergeCell ref="I67:J67"/>
    <mergeCell ref="L67:M67"/>
    <mergeCell ref="L57:M57"/>
    <mergeCell ref="L58:M58"/>
    <mergeCell ref="L59:M59"/>
    <mergeCell ref="L60:M60"/>
    <mergeCell ref="L61:M61"/>
    <mergeCell ref="L62:M62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I37:J37"/>
    <mergeCell ref="L37:M37"/>
    <mergeCell ref="I38:J38"/>
    <mergeCell ref="L38:M38"/>
    <mergeCell ref="I39:J39"/>
    <mergeCell ref="L39:M39"/>
    <mergeCell ref="L30:M30"/>
    <mergeCell ref="L31:M31"/>
    <mergeCell ref="L32:M32"/>
    <mergeCell ref="L33:M33"/>
    <mergeCell ref="L36:M36"/>
    <mergeCell ref="L24:M24"/>
    <mergeCell ref="L25:M25"/>
    <mergeCell ref="L26:M26"/>
    <mergeCell ref="L27:M27"/>
    <mergeCell ref="L28:M28"/>
    <mergeCell ref="L29:M29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7:M7"/>
    <mergeCell ref="L9:M9"/>
    <mergeCell ref="I10:J10"/>
    <mergeCell ref="L10:M10"/>
    <mergeCell ref="I11:J11"/>
    <mergeCell ref="L11:M11"/>
    <mergeCell ref="I2:J2"/>
    <mergeCell ref="I3:J3"/>
    <mergeCell ref="I4:J4"/>
    <mergeCell ref="I5:J5"/>
    <mergeCell ref="L5:M5"/>
    <mergeCell ref="I7:J7"/>
    <mergeCell ref="L6:M6"/>
  </mergeCells>
  <conditionalFormatting sqref="D7:H7">
    <cfRule type="expression" dxfId="11" priority="1">
      <formula>AND(D$7="Actuals",E$7="Forecast")</formula>
    </cfRule>
  </conditionalFormatting>
  <conditionalFormatting sqref="D101:H102 J102">
    <cfRule type="expression" dxfId="10" priority="109">
      <formula>AND(#REF!="Actuals",#REF!="Forecast")</formula>
    </cfRule>
  </conditionalFormatting>
  <conditionalFormatting sqref="D110:H111 J111 D119:H120 J120">
    <cfRule type="expression" dxfId="9" priority="10">
      <formula>AND(D$8="Actuals",E$8="Forecast")</formula>
    </cfRule>
  </conditionalFormatting>
  <conditionalFormatting sqref="K102">
    <cfRule type="expression" dxfId="8" priority="111">
      <formula>AND(#REF!="Actuals",L$7="Forecast")</formula>
    </cfRule>
  </conditionalFormatting>
  <conditionalFormatting sqref="K111 K120">
    <cfRule type="expression" dxfId="7" priority="11">
      <formula>AND(K$8="Actuals",L$7="Forecast")</formula>
    </cfRule>
  </conditionalFormatting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16C7-54AD-4630-A2CE-FB1518935BAA}">
  <sheetPr>
    <tabColor theme="8" tint="0.39997558519241921"/>
  </sheetPr>
  <dimension ref="A1:W135"/>
  <sheetViews>
    <sheetView zoomScale="90" zoomScaleNormal="90" workbookViewId="0">
      <selection activeCell="A2" sqref="A2"/>
    </sheetView>
  </sheetViews>
  <sheetFormatPr defaultColWidth="9.25" defaultRowHeight="11.25"/>
  <cols>
    <col min="1" max="1" width="8.5" style="251" customWidth="1"/>
    <col min="2" max="2" width="51.125" style="106" bestFit="1" customWidth="1"/>
    <col min="3" max="3" width="10.125" style="106" customWidth="1"/>
    <col min="4" max="8" width="7.875" style="106" customWidth="1"/>
    <col min="9" max="9" width="2.125" style="106" customWidth="1"/>
    <col min="10" max="10" width="11.25" style="106" customWidth="1"/>
    <col min="11" max="11" width="10.5" style="106" customWidth="1"/>
    <col min="12" max="12" width="1.125" style="106" bestFit="1" customWidth="1"/>
    <col min="13" max="16384" width="9.25" style="106"/>
  </cols>
  <sheetData>
    <row r="1" spans="1:23" ht="57.95" customHeight="1"/>
    <row r="2" spans="1:23" ht="19.899999999999999">
      <c r="A2" s="475" t="s">
        <v>164</v>
      </c>
      <c r="B2" s="270"/>
      <c r="C2" s="271"/>
      <c r="D2" s="271"/>
      <c r="E2" s="271"/>
      <c r="F2" s="271"/>
      <c r="G2" s="272"/>
      <c r="H2" s="272"/>
      <c r="I2" s="542"/>
      <c r="J2" s="542"/>
      <c r="K2" s="193"/>
      <c r="L2" s="194" t="s">
        <v>30</v>
      </c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</row>
    <row r="3" spans="1:23" ht="19.899999999999999">
      <c r="A3" s="476" t="s">
        <v>27</v>
      </c>
      <c r="B3" s="273"/>
      <c r="C3" s="274"/>
      <c r="D3" s="274"/>
      <c r="E3" s="274"/>
      <c r="F3" s="274"/>
      <c r="G3" s="275"/>
      <c r="H3" s="275"/>
      <c r="I3" s="543"/>
      <c r="J3" s="543"/>
      <c r="K3" s="199"/>
      <c r="L3" s="200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</row>
    <row r="4" spans="1:23" ht="19.899999999999999">
      <c r="A4" s="477">
        <f>ED!A4</f>
        <v>2025</v>
      </c>
      <c r="B4" s="275"/>
      <c r="C4" s="275"/>
      <c r="D4" s="275"/>
      <c r="E4" s="275"/>
      <c r="F4" s="275"/>
      <c r="G4" s="275"/>
      <c r="H4" s="276"/>
      <c r="I4" s="544"/>
      <c r="J4" s="544"/>
      <c r="K4" s="202"/>
      <c r="L4" s="203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</row>
    <row r="5" spans="1:23">
      <c r="A5" s="282"/>
      <c r="B5" s="204"/>
      <c r="C5" s="195"/>
      <c r="D5" s="195"/>
      <c r="E5" s="195"/>
      <c r="F5" s="195"/>
      <c r="G5" s="195"/>
      <c r="H5" s="195"/>
      <c r="I5" s="545"/>
      <c r="J5" s="545"/>
      <c r="K5" s="195"/>
      <c r="L5" s="546"/>
      <c r="M5" s="546"/>
      <c r="N5" s="195"/>
      <c r="O5" s="195"/>
      <c r="P5" s="195"/>
      <c r="Q5" s="195"/>
      <c r="R5" s="195"/>
      <c r="S5" s="195"/>
      <c r="T5" s="195"/>
      <c r="U5" s="195"/>
      <c r="V5" s="195"/>
      <c r="W5" s="195"/>
    </row>
    <row r="6" spans="1:23">
      <c r="A6" s="282"/>
      <c r="B6" s="204"/>
      <c r="C6" s="195"/>
      <c r="L6" s="546"/>
      <c r="M6" s="546"/>
      <c r="N6" s="195"/>
      <c r="O6" s="195"/>
      <c r="P6" s="195"/>
      <c r="Q6" s="195"/>
      <c r="R6" s="195"/>
      <c r="S6" s="195"/>
      <c r="T6" s="195"/>
      <c r="U6" s="195"/>
      <c r="V6" s="195"/>
      <c r="W6" s="195"/>
    </row>
    <row r="7" spans="1:23" ht="12.4">
      <c r="A7" s="282"/>
      <c r="B7" s="204"/>
      <c r="C7" s="205"/>
      <c r="D7" s="85" t="str">
        <f>ED!D7</f>
        <v>Actuals</v>
      </c>
      <c r="E7" s="85" t="str">
        <f>ED!E7</f>
        <v>Actuals</v>
      </c>
      <c r="F7" s="85" t="str">
        <f>ED!F7</f>
        <v>Forecast</v>
      </c>
      <c r="G7" s="85" t="str">
        <f>ED!G7</f>
        <v>Forecast</v>
      </c>
      <c r="H7" s="85" t="str">
        <f>ED!H7</f>
        <v>Forecast</v>
      </c>
      <c r="I7" s="532"/>
      <c r="J7" s="533"/>
      <c r="K7" s="195"/>
      <c r="L7" s="547"/>
      <c r="M7" s="546"/>
      <c r="N7" s="195"/>
      <c r="O7" s="195"/>
      <c r="P7" s="195"/>
      <c r="Q7" s="195"/>
      <c r="R7" s="195"/>
      <c r="S7" s="195"/>
      <c r="T7" s="195"/>
      <c r="U7" s="195"/>
      <c r="V7" s="195"/>
      <c r="W7" s="195"/>
    </row>
    <row r="8" spans="1:23" ht="24.75">
      <c r="A8" s="282"/>
      <c r="B8" s="204"/>
      <c r="C8" s="205"/>
      <c r="D8" s="207">
        <v>2024</v>
      </c>
      <c r="E8" s="207">
        <v>2025</v>
      </c>
      <c r="F8" s="207">
        <v>2026</v>
      </c>
      <c r="G8" s="207">
        <v>2027</v>
      </c>
      <c r="H8" s="207">
        <v>2028</v>
      </c>
      <c r="I8" s="208"/>
      <c r="J8" s="89" t="str">
        <f>"Cumulative to "&amp;Data!$B$3</f>
        <v>Cumulative to 2025</v>
      </c>
      <c r="K8" s="209" t="s">
        <v>59</v>
      </c>
      <c r="L8" s="20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</row>
    <row r="9" spans="1:23">
      <c r="A9" s="282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529"/>
      <c r="M9" s="529"/>
      <c r="N9" s="204"/>
      <c r="O9" s="204"/>
      <c r="P9" s="204"/>
      <c r="Q9" s="204"/>
      <c r="R9" s="204"/>
      <c r="S9" s="204"/>
      <c r="T9" s="204"/>
      <c r="U9" s="195"/>
      <c r="V9" s="195"/>
      <c r="W9" s="195"/>
    </row>
    <row r="10" spans="1:23">
      <c r="A10" s="282"/>
      <c r="B10" s="210" t="s">
        <v>56</v>
      </c>
      <c r="C10" s="211"/>
      <c r="D10" s="211"/>
      <c r="E10" s="211"/>
      <c r="F10" s="211"/>
      <c r="G10" s="211"/>
      <c r="H10" s="211"/>
      <c r="I10" s="530"/>
      <c r="J10" s="530"/>
      <c r="K10" s="211"/>
      <c r="L10" s="548"/>
      <c r="M10" s="548"/>
      <c r="N10" s="195"/>
      <c r="O10" s="195"/>
      <c r="P10" s="195"/>
      <c r="Q10" s="195"/>
      <c r="R10" s="195"/>
      <c r="S10" s="195"/>
      <c r="T10" s="195"/>
      <c r="U10" s="195"/>
      <c r="V10" s="195"/>
      <c r="W10" s="195"/>
    </row>
    <row r="11" spans="1:23">
      <c r="A11" s="282"/>
      <c r="B11" s="212"/>
      <c r="C11" s="195"/>
      <c r="D11" s="195"/>
      <c r="E11" s="195"/>
      <c r="F11" s="195"/>
      <c r="G11" s="195"/>
      <c r="H11" s="195"/>
      <c r="I11" s="531"/>
      <c r="J11" s="531"/>
      <c r="K11" s="195"/>
      <c r="L11" s="546"/>
      <c r="M11" s="546"/>
      <c r="N11" s="195"/>
      <c r="O11" s="195"/>
      <c r="P11" s="195"/>
      <c r="Q11" s="195"/>
      <c r="R11" s="195"/>
      <c r="S11" s="195"/>
      <c r="T11" s="195"/>
      <c r="U11" s="195"/>
      <c r="V11" s="195"/>
      <c r="W11" s="195"/>
    </row>
    <row r="12" spans="1:23">
      <c r="A12" s="282"/>
      <c r="B12" s="213" t="str">
        <f>ED!B12</f>
        <v>Allowed Equity Return</v>
      </c>
      <c r="C12" s="214" t="s">
        <v>165</v>
      </c>
      <c r="D12" s="253">
        <f>D70/D$97</f>
        <v>5.2833944000000008E-2</v>
      </c>
      <c r="E12" s="253">
        <f>E70/E$97</f>
        <v>5.5875458000000003E-2</v>
      </c>
      <c r="F12" s="253">
        <f>F70/F$97</f>
        <v>5.4475395999999995E-2</v>
      </c>
      <c r="G12" s="253">
        <f>G70/G$97</f>
        <v>5.4934037000000019E-2</v>
      </c>
      <c r="H12" s="253">
        <f>H70/H$97</f>
        <v>5.5127149E-2</v>
      </c>
      <c r="I12" s="215"/>
      <c r="J12" s="341">
        <f ca="1">AVERAGE(D70:INDEX(D70:H70,0,MATCH(Data!$B$3,$D$8:$H$8,0)))/AVERAGE($D$97:INDEX($D$97:$H$97,0,MATCH(Data!$B$3,$D$8:$H$8,0)))</f>
        <v>5.4373313042700447E-2</v>
      </c>
      <c r="K12" s="341">
        <f>AVERAGE(D70:H70)/AVERAGE($D$97:$H$97)</f>
        <v>5.4665976114916422E-2</v>
      </c>
      <c r="L12" s="546"/>
      <c r="M12" s="546"/>
      <c r="N12" s="195"/>
      <c r="O12" s="195"/>
      <c r="P12" s="195"/>
      <c r="Q12" s="195"/>
      <c r="R12" s="195"/>
      <c r="S12" s="195"/>
      <c r="T12" s="195"/>
      <c r="U12" s="195"/>
      <c r="V12" s="195"/>
      <c r="W12" s="195"/>
    </row>
    <row r="13" spans="1:23">
      <c r="A13" s="282"/>
      <c r="B13" s="213" t="str">
        <f>ED!B13</f>
        <v>Totex outperformance</v>
      </c>
      <c r="C13" s="214" t="s">
        <v>165</v>
      </c>
      <c r="D13" s="253">
        <f t="shared" ref="D13:H28" si="0">D71/D$97</f>
        <v>1.8910097291903367E-2</v>
      </c>
      <c r="E13" s="253">
        <f t="shared" si="0"/>
        <v>3.6868005390706094E-3</v>
      </c>
      <c r="F13" s="253">
        <f t="shared" si="0"/>
        <v>-6.4072133671495479E-3</v>
      </c>
      <c r="G13" s="253">
        <f t="shared" si="0"/>
        <v>-6.1423611202123876E-3</v>
      </c>
      <c r="H13" s="253">
        <f t="shared" si="0"/>
        <v>6.2448198537686447E-3</v>
      </c>
      <c r="I13" s="215"/>
      <c r="J13" s="341">
        <f ca="1">AVERAGE(D71:INDEX(D71:H71,0,MATCH(Data!$B$3,$D$8:$H$8,0)))/AVERAGE($D$97:INDEX($D$97:$H$97,0,MATCH(Data!$B$3,$D$8:$H$8,0)))</f>
        <v>1.1205292464717666E-2</v>
      </c>
      <c r="K13" s="341">
        <f t="shared" ref="K13:K31" si="1">AVERAGE(D71:H71)/AVERAGE($D$97:$H$97)</f>
        <v>3.0844513447397122E-3</v>
      </c>
      <c r="L13" s="546"/>
      <c r="M13" s="546"/>
      <c r="N13" s="195"/>
      <c r="O13" s="195"/>
      <c r="P13" s="195"/>
      <c r="Q13" s="195"/>
      <c r="R13" s="195"/>
      <c r="S13" s="195"/>
      <c r="T13" s="195"/>
      <c r="U13" s="195"/>
      <c r="V13" s="195"/>
      <c r="W13" s="195"/>
    </row>
    <row r="14" spans="1:23">
      <c r="A14" s="282" t="s">
        <v>212</v>
      </c>
      <c r="B14" s="213" t="str">
        <f>ED!B14</f>
        <v>Business Plan Incentive</v>
      </c>
      <c r="C14" s="214" t="s">
        <v>165</v>
      </c>
      <c r="D14" s="253">
        <f t="shared" si="0"/>
        <v>1.9907638360784469E-3</v>
      </c>
      <c r="E14" s="253">
        <f t="shared" si="0"/>
        <v>1.9426243964823556E-3</v>
      </c>
      <c r="F14" s="253">
        <f t="shared" si="0"/>
        <v>1.8919881484970821E-3</v>
      </c>
      <c r="G14" s="253">
        <f t="shared" si="0"/>
        <v>1.8523065343471771E-3</v>
      </c>
      <c r="H14" s="253">
        <f t="shared" si="0"/>
        <v>1.8179557539254162E-3</v>
      </c>
      <c r="I14" s="215"/>
      <c r="J14" s="341">
        <f ca="1">AVERAGE(D72:INDEX(D72:H72,0,MATCH(Data!$B$3,$D$8:$H$8,0)))/AVERAGE($D$97:INDEX($D$97:$H$97,0,MATCH(Data!$B$3,$D$8:$H$8,0)))</f>
        <v>1.9663995349287005E-3</v>
      </c>
      <c r="K14" s="341">
        <f t="shared" si="1"/>
        <v>1.8971244932845049E-3</v>
      </c>
      <c r="L14" s="546"/>
      <c r="M14" s="546"/>
      <c r="N14" s="195"/>
      <c r="O14" s="195"/>
      <c r="P14" s="195"/>
      <c r="Q14" s="195"/>
      <c r="R14" s="195"/>
      <c r="S14" s="195"/>
      <c r="T14" s="195"/>
      <c r="U14" s="195"/>
      <c r="V14" s="195"/>
      <c r="W14" s="195"/>
    </row>
    <row r="15" spans="1:23">
      <c r="A15" s="282" t="s">
        <v>213</v>
      </c>
      <c r="B15" s="213" t="str">
        <f>ED!B15</f>
        <v>Time to connect ODI</v>
      </c>
      <c r="C15" s="214" t="s">
        <v>165</v>
      </c>
      <c r="D15" s="253">
        <f t="shared" si="0"/>
        <v>6.2460710173993267E-4</v>
      </c>
      <c r="E15" s="253">
        <f t="shared" si="0"/>
        <v>1.0940577556749411E-3</v>
      </c>
      <c r="F15" s="253">
        <f t="shared" si="0"/>
        <v>1.2524100287280957E-3</v>
      </c>
      <c r="G15" s="253">
        <f t="shared" si="0"/>
        <v>1.2261444609452386E-3</v>
      </c>
      <c r="H15" s="253">
        <f t="shared" si="0"/>
        <v>1.2034057736047372E-3</v>
      </c>
      <c r="I15" s="215"/>
      <c r="J15" s="341">
        <f ca="1">AVERAGE(D73:INDEX(D73:H73,0,MATCH(Data!$B$3,$D$8:$H$8,0)))/AVERAGE($D$97:INDEX($D$97:$H$97,0,MATCH(Data!$B$3,$D$8:$H$8,0)))</f>
        <v>8.6220515446730147E-4</v>
      </c>
      <c r="K15" s="341">
        <f t="shared" si="1"/>
        <v>1.0862188724840862E-3</v>
      </c>
      <c r="L15" s="546"/>
      <c r="M15" s="546"/>
      <c r="N15" s="195"/>
      <c r="O15" s="195"/>
      <c r="P15" s="195"/>
      <c r="Q15" s="195"/>
      <c r="R15" s="195"/>
      <c r="S15" s="195"/>
      <c r="T15" s="195"/>
      <c r="U15" s="195"/>
      <c r="V15" s="195"/>
      <c r="W15" s="195"/>
    </row>
    <row r="16" spans="1:23">
      <c r="A16" s="282" t="s">
        <v>214</v>
      </c>
      <c r="B16" s="213" t="str">
        <f>ED!B16</f>
        <v>Broad Measure of Customer Service ODI</v>
      </c>
      <c r="C16" s="214" t="s">
        <v>165</v>
      </c>
      <c r="D16" s="253">
        <f t="shared" si="0"/>
        <v>3.1618542621893258E-3</v>
      </c>
      <c r="E16" s="253">
        <f t="shared" si="0"/>
        <v>3.247021995173115E-3</v>
      </c>
      <c r="F16" s="253">
        <f t="shared" si="0"/>
        <v>3.1355634335520281E-3</v>
      </c>
      <c r="G16" s="253">
        <f t="shared" si="0"/>
        <v>3.0697996926894863E-3</v>
      </c>
      <c r="H16" s="253">
        <f t="shared" si="0"/>
        <v>3.0128706621931757E-3</v>
      </c>
      <c r="I16" s="215"/>
      <c r="J16" s="341">
        <f ca="1">AVERAGE(D74:INDEX(D74:H74,0,MATCH(Data!$B$3,$D$8:$H$8,0)))/AVERAGE($D$97:INDEX($D$97:$H$97,0,MATCH(Data!$B$3,$D$8:$H$8,0)))</f>
        <v>3.2049592985601014E-3</v>
      </c>
      <c r="K16" s="341">
        <f t="shared" si="1"/>
        <v>3.1232657166283253E-3</v>
      </c>
      <c r="L16" s="546"/>
      <c r="M16" s="546"/>
      <c r="N16" s="195"/>
      <c r="O16" s="195"/>
      <c r="P16" s="195"/>
      <c r="Q16" s="195"/>
      <c r="R16" s="195"/>
      <c r="S16" s="195"/>
      <c r="T16" s="195"/>
      <c r="U16" s="195"/>
      <c r="V16" s="195"/>
      <c r="W16" s="195"/>
    </row>
    <row r="17" spans="1:23">
      <c r="A17" s="282" t="s">
        <v>215</v>
      </c>
      <c r="B17" s="213" t="str">
        <f>ED!B17</f>
        <v>Interruptions incentive scheme ODI</v>
      </c>
      <c r="C17" s="214" t="s">
        <v>165</v>
      </c>
      <c r="D17" s="253">
        <f t="shared" si="0"/>
        <v>-2.4693955612436727E-3</v>
      </c>
      <c r="E17" s="253">
        <f t="shared" si="0"/>
        <v>-1.6355393033771405E-4</v>
      </c>
      <c r="F17" s="253">
        <f t="shared" si="0"/>
        <v>-3.6544867732272855E-4</v>
      </c>
      <c r="G17" s="253">
        <f t="shared" si="0"/>
        <v>-4.2340529277874549E-4</v>
      </c>
      <c r="H17" s="253">
        <f t="shared" si="0"/>
        <v>-6.7865783729375239E-4</v>
      </c>
      <c r="I17" s="215"/>
      <c r="J17" s="341">
        <f ca="1">AVERAGE(D75:INDEX(D75:H75,0,MATCH(Data!$B$3,$D$8:$H$8,0)))/AVERAGE($D$97:INDEX($D$97:$H$97,0,MATCH(Data!$B$3,$D$8:$H$8,0)))</f>
        <v>-1.3023645286768233E-3</v>
      </c>
      <c r="K17" s="341">
        <f t="shared" si="1"/>
        <v>-8.042537873329535E-4</v>
      </c>
      <c r="L17" s="546"/>
      <c r="M17" s="546"/>
      <c r="N17" s="195"/>
      <c r="O17" s="195"/>
      <c r="P17" s="195"/>
      <c r="Q17" s="195"/>
      <c r="R17" s="195"/>
      <c r="S17" s="195"/>
      <c r="T17" s="195"/>
      <c r="U17" s="195"/>
      <c r="V17" s="195"/>
      <c r="W17" s="195"/>
    </row>
    <row r="18" spans="1:23">
      <c r="A18" s="282" t="s">
        <v>216</v>
      </c>
      <c r="B18" s="213" t="str">
        <f>ED!B18</f>
        <v>Major connections ODI</v>
      </c>
      <c r="C18" s="214" t="s">
        <v>165</v>
      </c>
      <c r="D18" s="253">
        <f t="shared" si="0"/>
        <v>0</v>
      </c>
      <c r="E18" s="253">
        <f t="shared" si="0"/>
        <v>0</v>
      </c>
      <c r="F18" s="253">
        <f t="shared" si="0"/>
        <v>0</v>
      </c>
      <c r="G18" s="253">
        <f t="shared" si="0"/>
        <v>0</v>
      </c>
      <c r="H18" s="253">
        <f t="shared" si="0"/>
        <v>0</v>
      </c>
      <c r="I18" s="215"/>
      <c r="J18" s="341">
        <f ca="1">AVERAGE(D76:INDEX(D76:H76,0,MATCH(Data!$B$3,$D$8:$H$8,0)))/AVERAGE($D$97:INDEX($D$97:$H$97,0,MATCH(Data!$B$3,$D$8:$H$8,0)))</f>
        <v>0</v>
      </c>
      <c r="K18" s="341">
        <f t="shared" si="1"/>
        <v>0</v>
      </c>
      <c r="L18" s="546"/>
      <c r="M18" s="546"/>
      <c r="N18" s="195"/>
      <c r="O18" s="195"/>
      <c r="P18" s="195"/>
      <c r="Q18" s="195"/>
      <c r="R18" s="195"/>
      <c r="S18" s="195"/>
      <c r="T18" s="195"/>
      <c r="U18" s="195"/>
      <c r="V18" s="195"/>
      <c r="W18" s="195"/>
    </row>
    <row r="19" spans="1:23">
      <c r="A19" s="282" t="s">
        <v>217</v>
      </c>
      <c r="B19" s="213" t="str">
        <f>ED!B19</f>
        <v>Consumer Vulnerability ODI</v>
      </c>
      <c r="C19" s="214" t="s">
        <v>165</v>
      </c>
      <c r="D19" s="253">
        <f t="shared" si="0"/>
        <v>0</v>
      </c>
      <c r="E19" s="253">
        <f t="shared" si="0"/>
        <v>3.4448352659214774E-3</v>
      </c>
      <c r="F19" s="253">
        <f t="shared" si="0"/>
        <v>0</v>
      </c>
      <c r="G19" s="253">
        <f t="shared" si="0"/>
        <v>0</v>
      </c>
      <c r="H19" s="253">
        <f t="shared" si="0"/>
        <v>5.4406330938729323E-3</v>
      </c>
      <c r="I19" s="215"/>
      <c r="J19" s="341">
        <f ca="1">AVERAGE(D77:INDEX(D77:H77,0,MATCH(Data!$B$3,$D$8:$H$8,0)))/AVERAGE($D$97:INDEX($D$97:$H$97,0,MATCH(Data!$B$3,$D$8:$H$8,0)))</f>
        <v>1.7434977335505485E-3</v>
      </c>
      <c r="K19" s="341">
        <f t="shared" si="1"/>
        <v>1.8083427513992383E-3</v>
      </c>
      <c r="L19" s="546"/>
      <c r="M19" s="546"/>
      <c r="N19" s="195"/>
      <c r="O19" s="195"/>
      <c r="P19" s="195"/>
      <c r="Q19" s="195"/>
      <c r="R19" s="195"/>
      <c r="S19" s="195"/>
      <c r="T19" s="195"/>
      <c r="U19" s="195"/>
      <c r="V19" s="195"/>
      <c r="W19" s="195"/>
    </row>
    <row r="20" spans="1:23">
      <c r="A20" s="282" t="s">
        <v>218</v>
      </c>
      <c r="B20" s="213" t="str">
        <f>ED!B20</f>
        <v>Distribution System Operator ODI</v>
      </c>
      <c r="C20" s="214" t="s">
        <v>165</v>
      </c>
      <c r="D20" s="253">
        <f t="shared" si="0"/>
        <v>3.4546122930193815E-3</v>
      </c>
      <c r="E20" s="253">
        <f t="shared" si="0"/>
        <v>4.2130810144433506E-3</v>
      </c>
      <c r="F20" s="253">
        <f t="shared" si="0"/>
        <v>4.1029382996031535E-3</v>
      </c>
      <c r="G20" s="253">
        <f t="shared" si="0"/>
        <v>4.0168853216206802E-3</v>
      </c>
      <c r="H20" s="253">
        <f t="shared" si="0"/>
        <v>3.9423927130249779E-3</v>
      </c>
      <c r="I20" s="215"/>
      <c r="J20" s="341">
        <f ca="1">AVERAGE(D78:INDEX(D78:H78,0,MATCH(Data!$B$3,$D$8:$H$8,0)))/AVERAGE($D$97:INDEX($D$97:$H$97,0,MATCH(Data!$B$3,$D$8:$H$8,0)))</f>
        <v>3.8384879778318279E-3</v>
      </c>
      <c r="K20" s="341">
        <f t="shared" si="1"/>
        <v>3.9497503082781688E-3</v>
      </c>
      <c r="L20" s="546"/>
      <c r="M20" s="546"/>
      <c r="N20" s="195"/>
      <c r="O20" s="195"/>
      <c r="P20" s="195"/>
      <c r="Q20" s="195"/>
      <c r="R20" s="195"/>
      <c r="S20" s="195"/>
      <c r="T20" s="195"/>
      <c r="U20" s="195"/>
      <c r="V20" s="195"/>
      <c r="W20" s="195"/>
    </row>
    <row r="21" spans="1:23">
      <c r="A21" s="282" t="s">
        <v>219</v>
      </c>
      <c r="B21" s="213" t="str">
        <f>ED!B21</f>
        <v>Dig, Fix and Go ODI (ENWL only)</v>
      </c>
      <c r="C21" s="214" t="s">
        <v>165</v>
      </c>
      <c r="D21" s="253">
        <f t="shared" si="0"/>
        <v>0</v>
      </c>
      <c r="E21" s="253">
        <f t="shared" si="0"/>
        <v>0</v>
      </c>
      <c r="F21" s="253">
        <f t="shared" si="0"/>
        <v>0</v>
      </c>
      <c r="G21" s="253">
        <f t="shared" si="0"/>
        <v>0</v>
      </c>
      <c r="H21" s="253">
        <f t="shared" si="0"/>
        <v>0</v>
      </c>
      <c r="I21" s="215"/>
      <c r="J21" s="341">
        <f ca="1">AVERAGE(D79:INDEX(D79:H79,0,MATCH(Data!$B$3,$D$8:$H$8,0)))/AVERAGE($D$97:INDEX($D$97:$H$97,0,MATCH(Data!$B$3,$D$8:$H$8,0)))</f>
        <v>0</v>
      </c>
      <c r="K21" s="341">
        <f t="shared" si="1"/>
        <v>0</v>
      </c>
      <c r="L21" s="546"/>
      <c r="M21" s="546"/>
      <c r="N21" s="195"/>
      <c r="O21" s="195"/>
      <c r="P21" s="195"/>
      <c r="Q21" s="195"/>
      <c r="R21" s="195"/>
      <c r="S21" s="195"/>
      <c r="T21" s="195"/>
      <c r="U21" s="195"/>
      <c r="V21" s="195"/>
      <c r="W21" s="195"/>
    </row>
    <row r="22" spans="1:23">
      <c r="A22" s="282" t="s">
        <v>220</v>
      </c>
      <c r="B22" s="213" t="str">
        <f>ED!B22</f>
        <v>Collaborative Streetworks ODI (EPN, LPN and SPN only)</v>
      </c>
      <c r="C22" s="214" t="s">
        <v>165</v>
      </c>
      <c r="D22" s="253">
        <f t="shared" si="0"/>
        <v>5.9381033701843319E-4</v>
      </c>
      <c r="E22" s="253">
        <f t="shared" si="0"/>
        <v>9.2838031586371628E-4</v>
      </c>
      <c r="F22" s="253">
        <f t="shared" si="0"/>
        <v>8.4754225191571535E-4</v>
      </c>
      <c r="G22" s="253">
        <f t="shared" si="0"/>
        <v>9.4066848406555552E-4</v>
      </c>
      <c r="H22" s="253">
        <f t="shared" si="0"/>
        <v>9.7764665805192977E-4</v>
      </c>
      <c r="I22" s="215"/>
      <c r="J22" s="341">
        <f ca="1">AVERAGE(D80:INDEX(D80:H80,0,MATCH(Data!$B$3,$D$8:$H$8,0)))/AVERAGE($D$97:INDEX($D$97:$H$97,0,MATCH(Data!$B$3,$D$8:$H$8,0)))</f>
        <v>7.6314267218156927E-4</v>
      </c>
      <c r="K22" s="341">
        <f t="shared" si="1"/>
        <v>8.6120170074541354E-4</v>
      </c>
      <c r="L22" s="546"/>
      <c r="M22" s="546"/>
      <c r="N22" s="195"/>
      <c r="O22" s="195"/>
      <c r="P22" s="195"/>
      <c r="Q22" s="195"/>
      <c r="R22" s="195"/>
      <c r="S22" s="195"/>
      <c r="T22" s="195"/>
      <c r="U22" s="195"/>
      <c r="V22" s="195"/>
      <c r="W22" s="195"/>
    </row>
    <row r="23" spans="1:23">
      <c r="A23" s="282" t="s">
        <v>220</v>
      </c>
      <c r="B23" s="213" t="str">
        <f>ED!B23</f>
        <v>Network innovation input for RORE</v>
      </c>
      <c r="C23" s="214" t="s">
        <v>165</v>
      </c>
      <c r="D23" s="253">
        <f t="shared" si="0"/>
        <v>-8.7924430102737585E-5</v>
      </c>
      <c r="E23" s="253">
        <f t="shared" si="0"/>
        <v>-1.3160682916603272E-4</v>
      </c>
      <c r="F23" s="253">
        <f t="shared" si="0"/>
        <v>-1.3651523801272786E-4</v>
      </c>
      <c r="G23" s="253">
        <f t="shared" si="0"/>
        <v>-1.8711284986310599E-4</v>
      </c>
      <c r="H23" s="253">
        <f t="shared" si="0"/>
        <v>-1.574081714883125E-4</v>
      </c>
      <c r="I23" s="215"/>
      <c r="J23" s="341">
        <f ca="1">AVERAGE(D81:INDEX(D81:H81,0,MATCH(Data!$B$3,$D$8:$H$8,0)))/AVERAGE($D$97:INDEX($D$97:$H$97,0,MATCH(Data!$B$3,$D$8:$H$8,0)))</f>
        <v>-1.1003293686250371E-4</v>
      </c>
      <c r="K23" s="341">
        <f t="shared" si="1"/>
        <v>-1.4102042818885346E-4</v>
      </c>
      <c r="L23" s="546"/>
      <c r="M23" s="546"/>
      <c r="N23" s="195"/>
      <c r="O23" s="195"/>
      <c r="P23" s="195"/>
      <c r="Q23" s="195"/>
      <c r="R23" s="195"/>
      <c r="S23" s="195"/>
      <c r="T23" s="195"/>
      <c r="U23" s="195"/>
      <c r="V23" s="195"/>
      <c r="W23" s="195"/>
    </row>
    <row r="24" spans="1:23">
      <c r="A24" s="282" t="s">
        <v>221</v>
      </c>
      <c r="B24" s="213" t="str">
        <f>ED!B24</f>
        <v>Carry-over Network innovation input for RORE</v>
      </c>
      <c r="C24" s="214" t="s">
        <v>165</v>
      </c>
      <c r="D24" s="253">
        <f t="shared" si="0"/>
        <v>-1.1723797374500165E-4</v>
      </c>
      <c r="E24" s="253">
        <f t="shared" si="0"/>
        <v>0</v>
      </c>
      <c r="F24" s="253">
        <f t="shared" si="0"/>
        <v>0</v>
      </c>
      <c r="G24" s="253">
        <f t="shared" si="0"/>
        <v>0</v>
      </c>
      <c r="H24" s="253">
        <f t="shared" si="0"/>
        <v>0</v>
      </c>
      <c r="I24" s="215"/>
      <c r="J24" s="341">
        <f ca="1">AVERAGE(D82:INDEX(D82:H82,0,MATCH(Data!$B$3,$D$8:$H$8,0)))/AVERAGE($D$97:INDEX($D$97:$H$97,0,MATCH(Data!$B$3,$D$8:$H$8,0)))</f>
        <v>-5.7901568450801926E-5</v>
      </c>
      <c r="K24" s="341">
        <f t="shared" si="1"/>
        <v>-2.2344692776097222E-5</v>
      </c>
      <c r="L24" s="546"/>
      <c r="M24" s="546"/>
      <c r="N24" s="195"/>
      <c r="O24" s="195"/>
      <c r="P24" s="195"/>
      <c r="Q24" s="195"/>
      <c r="R24" s="195"/>
      <c r="S24" s="195"/>
      <c r="T24" s="195"/>
      <c r="U24" s="195"/>
      <c r="V24" s="195"/>
      <c r="W24" s="195"/>
    </row>
    <row r="25" spans="1:23">
      <c r="A25" s="282" t="s">
        <v>222</v>
      </c>
      <c r="B25" s="213" t="str">
        <f>ED!B25</f>
        <v>Strategic innovation input for RORE</v>
      </c>
      <c r="C25" s="214" t="s">
        <v>165</v>
      </c>
      <c r="D25" s="253">
        <f t="shared" si="0"/>
        <v>-2.4109779483888434E-4</v>
      </c>
      <c r="E25" s="253">
        <f t="shared" si="0"/>
        <v>-1.035125482492318E-4</v>
      </c>
      <c r="F25" s="253">
        <f t="shared" si="0"/>
        <v>-3.4674870455232877E-4</v>
      </c>
      <c r="G25" s="253">
        <f t="shared" si="0"/>
        <v>-4.0095610684951285E-4</v>
      </c>
      <c r="H25" s="253">
        <f t="shared" si="0"/>
        <v>-1.9188056104425298E-4</v>
      </c>
      <c r="I25" s="215"/>
      <c r="J25" s="341">
        <f ca="1">AVERAGE(D83:INDEX(D83:H83,0,MATCH(Data!$B$3,$D$8:$H$8,0)))/AVERAGE($D$97:INDEX($D$97:$H$97,0,MATCH(Data!$B$3,$D$8:$H$8,0)))</f>
        <v>-1.7146324134597999E-4</v>
      </c>
      <c r="K25" s="341">
        <f t="shared" si="1"/>
        <v>-2.5788592188214724E-4</v>
      </c>
      <c r="L25" s="546"/>
      <c r="M25" s="546"/>
      <c r="N25" s="195"/>
      <c r="O25" s="195"/>
      <c r="P25" s="195"/>
      <c r="Q25" s="195"/>
      <c r="R25" s="195"/>
      <c r="S25" s="195"/>
      <c r="T25" s="195"/>
      <c r="U25" s="195"/>
      <c r="V25" s="195"/>
      <c r="W25" s="195"/>
    </row>
    <row r="26" spans="1:23">
      <c r="A26" s="282" t="s">
        <v>223</v>
      </c>
      <c r="B26" s="213" t="str">
        <f>ED!B26</f>
        <v/>
      </c>
      <c r="C26" s="214" t="s">
        <v>165</v>
      </c>
      <c r="D26" s="253">
        <f t="shared" si="0"/>
        <v>0</v>
      </c>
      <c r="E26" s="253">
        <f t="shared" si="0"/>
        <v>0</v>
      </c>
      <c r="F26" s="253">
        <f t="shared" si="0"/>
        <v>0</v>
      </c>
      <c r="G26" s="253">
        <f t="shared" si="0"/>
        <v>0</v>
      </c>
      <c r="H26" s="253">
        <f t="shared" si="0"/>
        <v>0</v>
      </c>
      <c r="I26" s="215"/>
      <c r="J26" s="341">
        <f ca="1">AVERAGE(D84:INDEX(D84:H84,0,MATCH(Data!$B$3,$D$8:$H$8,0)))/AVERAGE($D$97:INDEX($D$97:$H$97,0,MATCH(Data!$B$3,$D$8:$H$8,0)))</f>
        <v>0</v>
      </c>
      <c r="K26" s="341">
        <f t="shared" si="1"/>
        <v>0</v>
      </c>
      <c r="L26" s="546"/>
      <c r="M26" s="546"/>
      <c r="N26" s="195"/>
      <c r="O26" s="195"/>
      <c r="P26" s="195"/>
      <c r="Q26" s="195"/>
      <c r="R26" s="195"/>
      <c r="S26" s="195"/>
      <c r="T26" s="195"/>
      <c r="U26" s="195"/>
      <c r="V26" s="195"/>
      <c r="W26" s="195"/>
    </row>
    <row r="27" spans="1:23">
      <c r="A27" s="282" t="s">
        <v>224</v>
      </c>
      <c r="B27" s="213" t="str">
        <f>ED!B27</f>
        <v/>
      </c>
      <c r="C27" s="214" t="s">
        <v>165</v>
      </c>
      <c r="D27" s="253">
        <f t="shared" si="0"/>
        <v>0</v>
      </c>
      <c r="E27" s="253">
        <f t="shared" si="0"/>
        <v>0</v>
      </c>
      <c r="F27" s="253">
        <f t="shared" si="0"/>
        <v>0</v>
      </c>
      <c r="G27" s="253">
        <f t="shared" si="0"/>
        <v>0</v>
      </c>
      <c r="H27" s="253">
        <f t="shared" si="0"/>
        <v>0</v>
      </c>
      <c r="I27" s="215"/>
      <c r="J27" s="341">
        <f ca="1">AVERAGE(D85:INDEX(D85:H85,0,MATCH(Data!$B$3,$D$8:$H$8,0)))/AVERAGE($D$97:INDEX($D$97:$H$97,0,MATCH(Data!$B$3,$D$8:$H$8,0)))</f>
        <v>0</v>
      </c>
      <c r="K27" s="341">
        <f t="shared" si="1"/>
        <v>0</v>
      </c>
      <c r="L27" s="546"/>
      <c r="M27" s="546"/>
      <c r="N27" s="195"/>
      <c r="O27" s="195"/>
      <c r="P27" s="195"/>
      <c r="Q27" s="195"/>
      <c r="R27" s="195"/>
      <c r="S27" s="195"/>
      <c r="T27" s="195"/>
      <c r="U27" s="195"/>
      <c r="V27" s="195"/>
      <c r="W27" s="195"/>
    </row>
    <row r="28" spans="1:23">
      <c r="A28" s="282" t="s">
        <v>225</v>
      </c>
      <c r="B28" s="213" t="str">
        <f>ED!B28</f>
        <v/>
      </c>
      <c r="C28" s="214" t="s">
        <v>165</v>
      </c>
      <c r="D28" s="253">
        <f t="shared" si="0"/>
        <v>0</v>
      </c>
      <c r="E28" s="253">
        <f t="shared" si="0"/>
        <v>0</v>
      </c>
      <c r="F28" s="253">
        <f t="shared" si="0"/>
        <v>0</v>
      </c>
      <c r="G28" s="253">
        <f t="shared" si="0"/>
        <v>0</v>
      </c>
      <c r="H28" s="253">
        <f t="shared" si="0"/>
        <v>0</v>
      </c>
      <c r="I28" s="215"/>
      <c r="J28" s="341">
        <f ca="1">AVERAGE(D86:INDEX(D86:H86,0,MATCH(Data!$B$3,$D$8:$H$8,0)))/AVERAGE($D$97:INDEX($D$97:$H$97,0,MATCH(Data!$B$3,$D$8:$H$8,0)))</f>
        <v>0</v>
      </c>
      <c r="K28" s="341">
        <f t="shared" si="1"/>
        <v>0</v>
      </c>
      <c r="L28" s="546"/>
      <c r="M28" s="546"/>
      <c r="N28" s="195"/>
      <c r="O28" s="195"/>
      <c r="P28" s="195"/>
      <c r="Q28" s="195"/>
      <c r="R28" s="195"/>
      <c r="S28" s="195"/>
      <c r="T28" s="195"/>
      <c r="U28" s="195"/>
      <c r="V28" s="195"/>
      <c r="W28" s="195"/>
    </row>
    <row r="29" spans="1:23">
      <c r="A29" s="282" t="s">
        <v>226</v>
      </c>
      <c r="B29" s="213" t="str">
        <f>ED!B29</f>
        <v/>
      </c>
      <c r="C29" s="214" t="s">
        <v>165</v>
      </c>
      <c r="D29" s="253">
        <f t="shared" ref="D29:H31" si="2">D87/D$97</f>
        <v>0</v>
      </c>
      <c r="E29" s="253">
        <f t="shared" si="2"/>
        <v>0</v>
      </c>
      <c r="F29" s="253">
        <f t="shared" si="2"/>
        <v>0</v>
      </c>
      <c r="G29" s="253">
        <f t="shared" si="2"/>
        <v>0</v>
      </c>
      <c r="H29" s="253">
        <f t="shared" si="2"/>
        <v>0</v>
      </c>
      <c r="I29" s="215"/>
      <c r="J29" s="341">
        <f ca="1">AVERAGE(D87:INDEX(D87:H87,0,MATCH(Data!$B$3,$D$8:$H$8,0)))/AVERAGE($D$97:INDEX($D$97:$H$97,0,MATCH(Data!$B$3,$D$8:$H$8,0)))</f>
        <v>0</v>
      </c>
      <c r="K29" s="341">
        <f t="shared" si="1"/>
        <v>0</v>
      </c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</row>
    <row r="30" spans="1:23">
      <c r="A30" s="282" t="s">
        <v>227</v>
      </c>
      <c r="B30" s="213" t="str">
        <f>ED!B30</f>
        <v/>
      </c>
      <c r="C30" s="214" t="s">
        <v>165</v>
      </c>
      <c r="D30" s="253">
        <f t="shared" si="2"/>
        <v>0</v>
      </c>
      <c r="E30" s="253">
        <f t="shared" si="2"/>
        <v>0</v>
      </c>
      <c r="F30" s="253">
        <f t="shared" si="2"/>
        <v>0</v>
      </c>
      <c r="G30" s="253">
        <f t="shared" si="2"/>
        <v>0</v>
      </c>
      <c r="H30" s="253">
        <f t="shared" si="2"/>
        <v>0</v>
      </c>
      <c r="I30" s="215"/>
      <c r="J30" s="341">
        <f ca="1">AVERAGE(D88:INDEX(D88:H88,0,MATCH(Data!$B$3,$D$8:$H$8,0)))/AVERAGE($D$97:INDEX($D$97:$H$97,0,MATCH(Data!$B$3,$D$8:$H$8,0)))</f>
        <v>0</v>
      </c>
      <c r="K30" s="341">
        <f t="shared" si="1"/>
        <v>0</v>
      </c>
      <c r="L30" s="546"/>
      <c r="M30" s="546"/>
      <c r="N30" s="195"/>
      <c r="O30" s="195"/>
      <c r="P30" s="195"/>
      <c r="Q30" s="195"/>
      <c r="R30" s="195"/>
      <c r="S30" s="195"/>
      <c r="T30" s="195"/>
      <c r="U30" s="195"/>
      <c r="V30" s="195"/>
      <c r="W30" s="195"/>
    </row>
    <row r="31" spans="1:23">
      <c r="A31" s="282"/>
      <c r="B31" s="213" t="str">
        <f>ED!B31</f>
        <v>Penalties and fines (Other Activities)</v>
      </c>
      <c r="C31" s="218" t="s">
        <v>165</v>
      </c>
      <c r="D31" s="221">
        <f t="shared" si="2"/>
        <v>-3.625238715268816E-4</v>
      </c>
      <c r="E31" s="221">
        <f t="shared" si="2"/>
        <v>-2.7233621610900919E-4</v>
      </c>
      <c r="F31" s="221">
        <f t="shared" si="2"/>
        <v>0</v>
      </c>
      <c r="G31" s="221">
        <f t="shared" si="2"/>
        <v>0</v>
      </c>
      <c r="H31" s="221">
        <f t="shared" si="2"/>
        <v>0</v>
      </c>
      <c r="I31" s="151"/>
      <c r="J31" s="340">
        <f ca="1">AVERAGE(D89:INDEX(D89:H89,0,MATCH(Data!$B$3,$D$8:$H$8,0)))/AVERAGE($D$97:INDEX($D$97:$H$97,0,MATCH(Data!$B$3,$D$8:$H$8,0)))</f>
        <v>-3.1687815535263173E-4</v>
      </c>
      <c r="K31" s="340">
        <f t="shared" si="1"/>
        <v>-1.2228589342665552E-4</v>
      </c>
      <c r="L31" s="546"/>
      <c r="M31" s="546"/>
      <c r="N31" s="195"/>
      <c r="O31" s="195"/>
      <c r="P31" s="195"/>
      <c r="Q31" s="195"/>
      <c r="R31" s="195"/>
      <c r="S31" s="195"/>
      <c r="T31" s="195"/>
      <c r="U31" s="195"/>
      <c r="V31" s="195"/>
      <c r="W31" s="195"/>
    </row>
    <row r="32" spans="1:23">
      <c r="A32" s="282"/>
      <c r="B32" s="216" t="str">
        <f>ED!B32</f>
        <v>RoRE - Operational performance</v>
      </c>
      <c r="C32" s="405" t="s">
        <v>165</v>
      </c>
      <c r="D32" s="223">
        <f>SUM(D12:D31)</f>
        <v>7.8291509490491712E-2</v>
      </c>
      <c r="E32" s="403">
        <f t="shared" ref="E32:K32" si="3">SUM(E12:E31)</f>
        <v>7.3761249758767578E-2</v>
      </c>
      <c r="F32" s="403">
        <f t="shared" si="3"/>
        <v>5.8449912175258738E-2</v>
      </c>
      <c r="G32" s="403">
        <f t="shared" si="3"/>
        <v>5.8886006123964399E-2</v>
      </c>
      <c r="H32" s="403">
        <f t="shared" si="3"/>
        <v>7.6738926938615504E-2</v>
      </c>
      <c r="I32" s="224"/>
      <c r="J32" s="404">
        <f t="shared" ca="1" si="3"/>
        <v>7.5998657448249449E-2</v>
      </c>
      <c r="K32" s="127">
        <f t="shared" si="3"/>
        <v>6.9128540578869163E-2</v>
      </c>
      <c r="L32" s="546"/>
      <c r="M32" s="546"/>
      <c r="N32" s="195"/>
      <c r="O32" s="195"/>
      <c r="P32" s="195"/>
      <c r="Q32" s="195"/>
      <c r="R32" s="195"/>
      <c r="S32" s="195"/>
      <c r="T32" s="195"/>
      <c r="U32" s="195"/>
      <c r="V32" s="195"/>
      <c r="W32" s="195"/>
    </row>
    <row r="33" spans="1:23">
      <c r="A33" s="282"/>
      <c r="B33" s="213" t="str">
        <f>ED!B33</f>
        <v>Debt performance - at notional gearing</v>
      </c>
      <c r="C33" s="214" t="s">
        <v>165</v>
      </c>
      <c r="D33" s="219">
        <f t="shared" ref="D33:H34" si="4">D91/D$97</f>
        <v>7.4327317923072359E-2</v>
      </c>
      <c r="E33" s="220">
        <f t="shared" si="4"/>
        <v>2.243706347497856E-2</v>
      </c>
      <c r="F33" s="220">
        <f t="shared" si="4"/>
        <v>1.4790787330756786E-2</v>
      </c>
      <c r="G33" s="220">
        <f t="shared" si="4"/>
        <v>2.1556035379788193E-3</v>
      </c>
      <c r="H33" s="220">
        <f t="shared" si="4"/>
        <v>1.3524743376973677E-3</v>
      </c>
      <c r="I33" s="151"/>
      <c r="J33" s="341">
        <f ca="1">AVERAGE(D91:INDEX(D91:H91,0,MATCH(Data!$B$3,$D$8:$H$8,0)))/AVERAGE($D$97:INDEX($D$97:$H$97,0,MATCH(Data!$B$3,$D$8:$H$8,0)))</f>
        <v>4.8064656855181687E-2</v>
      </c>
      <c r="K33" s="340">
        <f t="shared" ref="K33" si="5">AVERAGE(D91:H91)/AVERAGE($D$97:$H$97)</f>
        <v>2.2238562137797211E-2</v>
      </c>
      <c r="L33" s="546"/>
      <c r="M33" s="546"/>
      <c r="N33" s="195"/>
      <c r="O33" s="195"/>
      <c r="P33" s="195"/>
      <c r="Q33" s="195"/>
      <c r="R33" s="195"/>
      <c r="S33" s="195"/>
      <c r="T33" s="195"/>
      <c r="U33" s="195"/>
      <c r="V33" s="195"/>
      <c r="W33" s="195"/>
    </row>
    <row r="34" spans="1:23">
      <c r="A34" s="282"/>
      <c r="B34" s="213" t="str">
        <f>ED!B34</f>
        <v>Tax performance - at notional gearing</v>
      </c>
      <c r="C34" s="218" t="s">
        <v>165</v>
      </c>
      <c r="D34" s="388">
        <f t="shared" si="4"/>
        <v>-1.3354544907917681E-3</v>
      </c>
      <c r="E34" s="389">
        <f t="shared" si="4"/>
        <v>2.3409959501073754E-3</v>
      </c>
      <c r="F34" s="389">
        <f t="shared" si="4"/>
        <v>2.3501815937954323E-3</v>
      </c>
      <c r="G34" s="389">
        <f t="shared" si="4"/>
        <v>-1.2825232520068979E-4</v>
      </c>
      <c r="H34" s="389">
        <f t="shared" si="4"/>
        <v>-1.6745102591189905E-3</v>
      </c>
      <c r="I34" s="151"/>
      <c r="J34" s="340">
        <f ca="1">AVERAGE(D93:INDEX(D93:H93,0,MATCH(Data!$B$3,$D$8:$H$8,0)))/AVERAGE($D$97:INDEX($D$97:$H$97,0,MATCH(Data!$B$3,$D$8:$H$8,0)))</f>
        <v>-8.8446462787160011E-3</v>
      </c>
      <c r="K34" s="340">
        <f>AVERAGE(D93:H93)/AVERAGE($D$97:$H$97)</f>
        <v>-5.3648150928605398E-4</v>
      </c>
      <c r="L34" s="546"/>
      <c r="M34" s="546"/>
      <c r="N34" s="195"/>
      <c r="O34" s="195"/>
      <c r="P34" s="195"/>
      <c r="Q34" s="195"/>
      <c r="R34" s="195"/>
      <c r="S34" s="195"/>
      <c r="T34" s="195"/>
      <c r="U34" s="195"/>
      <c r="V34" s="195"/>
      <c r="W34" s="195"/>
    </row>
    <row r="35" spans="1:23">
      <c r="A35" s="282"/>
      <c r="B35" s="216" t="str">
        <f>ED!B35</f>
        <v>RoRE - including financing and tax</v>
      </c>
      <c r="C35" s="406"/>
      <c r="D35" s="126">
        <f>SUM(D32:D34)</f>
        <v>0.15128337292277233</v>
      </c>
      <c r="E35" s="265">
        <f t="shared" ref="E35:K35" si="6">SUM(E32:E34)</f>
        <v>9.8539309183853521E-2</v>
      </c>
      <c r="F35" s="265">
        <f t="shared" si="6"/>
        <v>7.5590881099810964E-2</v>
      </c>
      <c r="G35" s="265">
        <f t="shared" si="6"/>
        <v>6.0913357336742531E-2</v>
      </c>
      <c r="H35" s="265">
        <f t="shared" si="6"/>
        <v>7.6416891017193872E-2</v>
      </c>
      <c r="I35" s="224"/>
      <c r="J35" s="127">
        <f t="shared" ca="1" si="6"/>
        <v>0.11521866802471513</v>
      </c>
      <c r="K35" s="127">
        <f t="shared" si="6"/>
        <v>9.0830621207380322E-2</v>
      </c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</row>
    <row r="36" spans="1:23">
      <c r="A36" s="282"/>
      <c r="B36" s="204"/>
      <c r="C36" s="195"/>
      <c r="D36" s="215"/>
      <c r="E36" s="215"/>
      <c r="F36" s="215"/>
      <c r="G36" s="215"/>
      <c r="H36" s="215"/>
      <c r="I36" s="215"/>
      <c r="J36" s="215"/>
      <c r="K36" s="215"/>
      <c r="L36" s="546"/>
      <c r="M36" s="546"/>
      <c r="N36" s="195"/>
      <c r="O36" s="195"/>
      <c r="P36" s="195"/>
      <c r="Q36" s="195"/>
      <c r="R36" s="195"/>
      <c r="S36" s="195"/>
      <c r="T36" s="195"/>
      <c r="U36" s="195"/>
      <c r="V36" s="195"/>
      <c r="W36" s="195"/>
    </row>
    <row r="37" spans="1:23">
      <c r="A37" s="282"/>
      <c r="B37" s="204"/>
      <c r="C37" s="195"/>
      <c r="D37" s="215"/>
      <c r="E37" s="215"/>
      <c r="F37" s="215"/>
      <c r="G37" s="215"/>
      <c r="H37" s="215"/>
      <c r="I37" s="550"/>
      <c r="J37" s="550"/>
      <c r="K37" s="215"/>
      <c r="L37" s="546"/>
      <c r="M37" s="546"/>
      <c r="N37" s="195"/>
      <c r="O37" s="195"/>
      <c r="P37" s="195"/>
      <c r="Q37" s="195"/>
      <c r="R37" s="195"/>
      <c r="S37" s="195"/>
      <c r="T37" s="195"/>
      <c r="U37" s="195"/>
      <c r="V37" s="195"/>
      <c r="W37" s="195"/>
    </row>
    <row r="38" spans="1:23">
      <c r="A38" s="282"/>
      <c r="B38" s="204"/>
      <c r="C38" s="195"/>
      <c r="D38" s="215"/>
      <c r="E38" s="215"/>
      <c r="F38" s="215"/>
      <c r="G38" s="215"/>
      <c r="H38" s="215"/>
      <c r="I38" s="215"/>
      <c r="J38" s="215"/>
      <c r="K38" s="21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</row>
    <row r="39" spans="1:23">
      <c r="A39" s="282"/>
      <c r="B39" s="210" t="s">
        <v>57</v>
      </c>
      <c r="C39" s="211"/>
      <c r="D39" s="257"/>
      <c r="E39" s="257"/>
      <c r="F39" s="257"/>
      <c r="G39" s="257"/>
      <c r="H39" s="257"/>
      <c r="I39" s="537"/>
      <c r="J39" s="537"/>
      <c r="K39" s="257"/>
      <c r="L39" s="548"/>
      <c r="M39" s="548"/>
      <c r="N39" s="195"/>
      <c r="O39" s="195"/>
      <c r="P39" s="195"/>
      <c r="Q39" s="195"/>
      <c r="R39" s="195"/>
      <c r="S39" s="195"/>
      <c r="T39" s="195"/>
      <c r="U39" s="195"/>
      <c r="V39" s="195"/>
      <c r="W39" s="195"/>
    </row>
    <row r="40" spans="1:23">
      <c r="A40" s="282"/>
      <c r="B40" s="212"/>
      <c r="C40" s="195"/>
      <c r="D40" s="215"/>
      <c r="E40" s="215"/>
      <c r="F40" s="215"/>
      <c r="G40" s="215"/>
      <c r="H40" s="215"/>
      <c r="I40" s="534"/>
      <c r="J40" s="534"/>
      <c r="K40" s="215"/>
      <c r="L40" s="546"/>
      <c r="M40" s="546"/>
      <c r="N40" s="195"/>
      <c r="O40" s="195"/>
      <c r="P40" s="195"/>
      <c r="Q40" s="195"/>
      <c r="R40" s="195"/>
      <c r="S40" s="195"/>
      <c r="T40" s="195"/>
      <c r="U40" s="195"/>
      <c r="V40" s="195"/>
      <c r="W40" s="195"/>
    </row>
    <row r="41" spans="1:23">
      <c r="A41" s="282"/>
      <c r="B41" s="213" t="str">
        <f>ED!B41</f>
        <v>Allowed Equity Return</v>
      </c>
      <c r="C41" s="214" t="s">
        <v>165</v>
      </c>
      <c r="D41" s="219">
        <f>D70/D$98</f>
        <v>4.776116726741176E-2</v>
      </c>
      <c r="E41" s="220">
        <f>E70/E$98</f>
        <v>4.9484155113127037E-2</v>
      </c>
      <c r="F41" s="220">
        <f>F70/F$98</f>
        <v>4.9695239344544208E-2</v>
      </c>
      <c r="G41" s="220">
        <f>G70/G$98</f>
        <v>5.5438161866646185E-2</v>
      </c>
      <c r="H41" s="220">
        <f>H70/H$98</f>
        <v>5.8577241240009237E-2</v>
      </c>
      <c r="I41" s="151"/>
      <c r="J41" s="340">
        <f ca="1">AVERAGE(D70:INDEX(D70:H70,0,MATCH(Data!$B$3,$D$8:$H$8,0)))/AVERAGE($D$98:INDEX($D$98:$H$98,0,MATCH(Data!$B$3,$D$8:$H$8,0)))</f>
        <v>4.8642045984023261E-2</v>
      </c>
      <c r="K41" s="340">
        <f>AVERAGE(D70:H70)/AVERAGE($D$98:$H$98)</f>
        <v>5.2032874299436087E-2</v>
      </c>
      <c r="L41" s="546"/>
      <c r="M41" s="546"/>
      <c r="N41" s="195"/>
      <c r="O41" s="195"/>
      <c r="P41" s="195"/>
      <c r="Q41" s="195"/>
      <c r="R41" s="195"/>
      <c r="S41" s="195"/>
      <c r="T41" s="195"/>
      <c r="U41" s="195"/>
      <c r="V41" s="195"/>
      <c r="W41" s="195"/>
    </row>
    <row r="42" spans="1:23">
      <c r="A42" s="282"/>
      <c r="B42" s="213" t="str">
        <f>ED!B42</f>
        <v>Totex outperformance</v>
      </c>
      <c r="C42" s="214" t="s">
        <v>165</v>
      </c>
      <c r="D42" s="219">
        <f t="shared" ref="D42:H57" si="7">D71/D$98</f>
        <v>1.7094470929552918E-2</v>
      </c>
      <c r="E42" s="220">
        <f t="shared" si="7"/>
        <v>3.2650866100557138E-3</v>
      </c>
      <c r="F42" s="220">
        <f t="shared" si="7"/>
        <v>-5.8449873739708069E-3</v>
      </c>
      <c r="G42" s="220">
        <f t="shared" si="7"/>
        <v>-6.1987290325254702E-3</v>
      </c>
      <c r="H42" s="220">
        <f t="shared" si="7"/>
        <v>6.6356473300406863E-3</v>
      </c>
      <c r="I42" s="151"/>
      <c r="J42" s="340">
        <f ca="1">AVERAGE(D71:INDEX(D71:H71,0,MATCH(Data!$B$3,$D$8:$H$8,0)))/AVERAGE($D$98:INDEX($D$98:$H$98,0,MATCH(Data!$B$3,$D$8:$H$8,0)))</f>
        <v>1.0024188721132161E-2</v>
      </c>
      <c r="K42" s="340">
        <f t="shared" ref="K42:K60" si="8">AVERAGE(D71:H71)/AVERAGE($D$98:$H$98)</f>
        <v>2.9358822527231006E-3</v>
      </c>
      <c r="L42" s="546"/>
      <c r="M42" s="546"/>
      <c r="N42" s="195"/>
      <c r="O42" s="195"/>
      <c r="P42" s="195"/>
      <c r="Q42" s="195"/>
      <c r="R42" s="195"/>
      <c r="S42" s="195"/>
      <c r="T42" s="195"/>
      <c r="U42" s="195"/>
      <c r="V42" s="195"/>
      <c r="W42" s="195"/>
    </row>
    <row r="43" spans="1:23">
      <c r="A43" s="282" t="s">
        <v>212</v>
      </c>
      <c r="B43" s="213" t="str">
        <f>ED!B43</f>
        <v>Business Plan Incentive</v>
      </c>
      <c r="C43" s="214" t="s">
        <v>165</v>
      </c>
      <c r="D43" s="219">
        <f t="shared" si="7"/>
        <v>1.7996234497439183E-3</v>
      </c>
      <c r="E43" s="220">
        <f t="shared" si="7"/>
        <v>1.7204177004164812E-3</v>
      </c>
      <c r="F43" s="220">
        <f t="shared" si="7"/>
        <v>1.7259682495305506E-3</v>
      </c>
      <c r="G43" s="220">
        <f t="shared" si="7"/>
        <v>1.8693049898696721E-3</v>
      </c>
      <c r="H43" s="220">
        <f t="shared" si="7"/>
        <v>1.9317311831481068E-3</v>
      </c>
      <c r="I43" s="151"/>
      <c r="J43" s="340">
        <f ca="1">AVERAGE(D72:INDEX(D72:H72,0,MATCH(Data!$B$3,$D$8:$H$8,0)))/AVERAGE($D$98:INDEX($D$98:$H$98,0,MATCH(Data!$B$3,$D$8:$H$8,0)))</f>
        <v>1.759129456133162E-3</v>
      </c>
      <c r="K43" s="340">
        <f t="shared" si="8"/>
        <v>1.8057454984786918E-3</v>
      </c>
      <c r="L43" s="546"/>
      <c r="M43" s="546"/>
      <c r="N43" s="195"/>
      <c r="O43" s="195"/>
      <c r="P43" s="195"/>
      <c r="Q43" s="195"/>
      <c r="R43" s="195"/>
      <c r="S43" s="195"/>
      <c r="T43" s="195"/>
      <c r="U43" s="195"/>
      <c r="V43" s="195"/>
      <c r="W43" s="195"/>
    </row>
    <row r="44" spans="1:23">
      <c r="A44" s="282" t="s">
        <v>213</v>
      </c>
      <c r="B44" s="213" t="str">
        <f>ED!B44</f>
        <v>Time to connect ODI</v>
      </c>
      <c r="C44" s="214" t="s">
        <v>165</v>
      </c>
      <c r="D44" s="219">
        <f t="shared" si="7"/>
        <v>5.6463633043586908E-4</v>
      </c>
      <c r="E44" s="220">
        <f t="shared" si="7"/>
        <v>9.6891418204640809E-4</v>
      </c>
      <c r="F44" s="220">
        <f t="shared" si="7"/>
        <v>1.1425124130378089E-3</v>
      </c>
      <c r="G44" s="220">
        <f t="shared" si="7"/>
        <v>1.2373966817289207E-3</v>
      </c>
      <c r="H44" s="220">
        <f t="shared" si="7"/>
        <v>1.2787200424615578E-3</v>
      </c>
      <c r="I44" s="151"/>
      <c r="J44" s="340">
        <f ca="1">AVERAGE(D73:INDEX(D73:H73,0,MATCH(Data!$B$3,$D$8:$H$8,0)))/AVERAGE($D$98:INDEX($D$98:$H$98,0,MATCH(Data!$B$3,$D$8:$H$8,0)))</f>
        <v>7.7132365905907725E-4</v>
      </c>
      <c r="K44" s="340">
        <f t="shared" si="8"/>
        <v>1.0338988539201732E-3</v>
      </c>
      <c r="L44" s="546"/>
      <c r="M44" s="546"/>
      <c r="N44" s="195"/>
      <c r="O44" s="195"/>
      <c r="P44" s="195"/>
      <c r="Q44" s="195"/>
      <c r="R44" s="195"/>
      <c r="S44" s="195"/>
      <c r="T44" s="195"/>
      <c r="U44" s="195"/>
      <c r="V44" s="195"/>
      <c r="W44" s="195"/>
    </row>
    <row r="45" spans="1:23">
      <c r="A45" s="282" t="s">
        <v>214</v>
      </c>
      <c r="B45" s="213" t="str">
        <f>ED!B45</f>
        <v>Broad Measure of Customer Service ODI</v>
      </c>
      <c r="C45" s="214" t="s">
        <v>165</v>
      </c>
      <c r="D45" s="219">
        <f t="shared" si="7"/>
        <v>2.8582732777171277E-3</v>
      </c>
      <c r="E45" s="220">
        <f t="shared" si="7"/>
        <v>2.8756120453613397E-3</v>
      </c>
      <c r="F45" s="220">
        <f t="shared" si="7"/>
        <v>2.8604211580282755E-3</v>
      </c>
      <c r="G45" s="220">
        <f t="shared" si="7"/>
        <v>3.0979709767461729E-3</v>
      </c>
      <c r="H45" s="220">
        <f t="shared" si="7"/>
        <v>3.2014289656850567E-3</v>
      </c>
      <c r="I45" s="151"/>
      <c r="J45" s="340">
        <f ca="1">AVERAGE(D74:INDEX(D74:H74,0,MATCH(Data!$B$3,$D$8:$H$8,0)))/AVERAGE($D$98:INDEX($D$98:$H$98,0,MATCH(Data!$B$3,$D$8:$H$8,0)))</f>
        <v>2.8671377345547313E-3</v>
      </c>
      <c r="K45" s="340">
        <f t="shared" si="8"/>
        <v>2.9728270486825874E-3</v>
      </c>
      <c r="L45" s="546"/>
      <c r="M45" s="546"/>
      <c r="N45" s="195"/>
      <c r="O45" s="195"/>
      <c r="P45" s="195"/>
      <c r="Q45" s="195"/>
      <c r="R45" s="195"/>
      <c r="S45" s="195"/>
      <c r="T45" s="195"/>
      <c r="U45" s="195"/>
      <c r="V45" s="195"/>
      <c r="W45" s="195"/>
    </row>
    <row r="46" spans="1:23">
      <c r="A46" s="282" t="s">
        <v>215</v>
      </c>
      <c r="B46" s="213" t="str">
        <f>ED!B46</f>
        <v>Interruptions incentive scheme ODI</v>
      </c>
      <c r="C46" s="214" t="s">
        <v>165</v>
      </c>
      <c r="D46" s="219">
        <f t="shared" si="7"/>
        <v>-2.2323000238248956E-3</v>
      </c>
      <c r="E46" s="220">
        <f t="shared" si="7"/>
        <v>-1.4484584731624064E-4</v>
      </c>
      <c r="F46" s="220">
        <f t="shared" si="7"/>
        <v>-3.3338095399435192E-4</v>
      </c>
      <c r="G46" s="220">
        <f t="shared" si="7"/>
        <v>-4.2729084622458762E-4</v>
      </c>
      <c r="H46" s="220">
        <f t="shared" si="7"/>
        <v>-7.2113114092983612E-4</v>
      </c>
      <c r="I46" s="151"/>
      <c r="J46" s="340">
        <f ca="1">AVERAGE(D75:INDEX(D75:H75,0,MATCH(Data!$B$3,$D$8:$H$8,0)))/AVERAGE($D$98:INDEX($D$98:$H$98,0,MATCH(Data!$B$3,$D$8:$H$8,0)))</f>
        <v>-1.1650876458844629E-3</v>
      </c>
      <c r="K46" s="340">
        <f t="shared" si="8"/>
        <v>-7.6551521065261333E-4</v>
      </c>
      <c r="L46" s="546"/>
      <c r="M46" s="546"/>
      <c r="N46" s="195"/>
      <c r="O46" s="195"/>
      <c r="P46" s="195"/>
      <c r="Q46" s="195"/>
      <c r="R46" s="195"/>
      <c r="S46" s="195"/>
      <c r="T46" s="195"/>
      <c r="U46" s="195"/>
      <c r="V46" s="195"/>
      <c r="W46" s="195"/>
    </row>
    <row r="47" spans="1:23">
      <c r="A47" s="282" t="s">
        <v>216</v>
      </c>
      <c r="B47" s="213" t="str">
        <f>ED!B47</f>
        <v>Major connections ODI</v>
      </c>
      <c r="C47" s="214" t="s">
        <v>165</v>
      </c>
      <c r="D47" s="219">
        <f t="shared" si="7"/>
        <v>0</v>
      </c>
      <c r="E47" s="220">
        <f t="shared" si="7"/>
        <v>0</v>
      </c>
      <c r="F47" s="220">
        <f t="shared" si="7"/>
        <v>0</v>
      </c>
      <c r="G47" s="220">
        <f t="shared" si="7"/>
        <v>0</v>
      </c>
      <c r="H47" s="220">
        <f t="shared" si="7"/>
        <v>0</v>
      </c>
      <c r="I47" s="151"/>
      <c r="J47" s="340">
        <f ca="1">AVERAGE(D76:INDEX(D76:H76,0,MATCH(Data!$B$3,$D$8:$H$8,0)))/AVERAGE($D$98:INDEX($D$98:$H$98,0,MATCH(Data!$B$3,$D$8:$H$8,0)))</f>
        <v>0</v>
      </c>
      <c r="K47" s="340">
        <f t="shared" si="8"/>
        <v>0</v>
      </c>
      <c r="L47" s="546"/>
      <c r="M47" s="546"/>
      <c r="N47" s="195"/>
      <c r="O47" s="195"/>
      <c r="P47" s="195"/>
      <c r="Q47" s="195"/>
      <c r="R47" s="195"/>
      <c r="S47" s="195"/>
      <c r="T47" s="195"/>
      <c r="U47" s="195"/>
      <c r="V47" s="195"/>
      <c r="W47" s="195"/>
    </row>
    <row r="48" spans="1:23">
      <c r="A48" s="282" t="s">
        <v>217</v>
      </c>
      <c r="B48" s="213" t="str">
        <f>ED!B48</f>
        <v>Consumer Vulnerability ODI</v>
      </c>
      <c r="C48" s="214" t="s">
        <v>165</v>
      </c>
      <c r="D48" s="219">
        <f t="shared" si="7"/>
        <v>0</v>
      </c>
      <c r="E48" s="220">
        <f t="shared" si="7"/>
        <v>3.0507984854106895E-3</v>
      </c>
      <c r="F48" s="220">
        <f t="shared" si="7"/>
        <v>0</v>
      </c>
      <c r="G48" s="220">
        <f t="shared" si="7"/>
        <v>0</v>
      </c>
      <c r="H48" s="220">
        <f t="shared" si="7"/>
        <v>5.7811311308366871E-3</v>
      </c>
      <c r="I48" s="151"/>
      <c r="J48" s="340">
        <f ca="1">AVERAGE(D77:INDEX(D77:H77,0,MATCH(Data!$B$3,$D$8:$H$8,0)))/AVERAGE($D$98:INDEX($D$98:$H$98,0,MATCH(Data!$B$3,$D$8:$H$8,0)))</f>
        <v>1.5597228158932537E-3</v>
      </c>
      <c r="K48" s="340">
        <f t="shared" si="8"/>
        <v>1.7212401160834341E-3</v>
      </c>
      <c r="L48" s="546"/>
      <c r="M48" s="546"/>
      <c r="N48" s="195"/>
      <c r="O48" s="195"/>
      <c r="P48" s="195"/>
      <c r="Q48" s="195"/>
      <c r="R48" s="195"/>
      <c r="S48" s="195"/>
      <c r="T48" s="195"/>
      <c r="U48" s="195"/>
      <c r="V48" s="195"/>
      <c r="W48" s="195"/>
    </row>
    <row r="49" spans="1:23">
      <c r="A49" s="282" t="s">
        <v>218</v>
      </c>
      <c r="B49" s="213" t="str">
        <f>ED!B49</f>
        <v>Distribution System Operator ODI</v>
      </c>
      <c r="C49" s="214" t="s">
        <v>165</v>
      </c>
      <c r="D49" s="219">
        <f t="shared" si="7"/>
        <v>3.1229225584778523E-3</v>
      </c>
      <c r="E49" s="220">
        <f t="shared" si="7"/>
        <v>3.7311686004056622E-3</v>
      </c>
      <c r="F49" s="220">
        <f t="shared" si="7"/>
        <v>3.7429099334069268E-3</v>
      </c>
      <c r="G49" s="220">
        <f t="shared" si="7"/>
        <v>4.0537479278969129E-3</v>
      </c>
      <c r="H49" s="220">
        <f t="shared" si="7"/>
        <v>4.1891244732013737E-3</v>
      </c>
      <c r="I49" s="151"/>
      <c r="J49" s="340">
        <f ca="1">AVERAGE(D78:INDEX(D78:H78,0,MATCH(Data!$B$3,$D$8:$H$8,0)))/AVERAGE($D$98:INDEX($D$98:$H$98,0,MATCH(Data!$B$3,$D$8:$H$8,0)))</f>
        <v>3.433888764147729E-3</v>
      </c>
      <c r="K49" s="340">
        <f t="shared" si="8"/>
        <v>3.7595022701646876E-3</v>
      </c>
      <c r="L49" s="546"/>
      <c r="M49" s="546"/>
      <c r="N49" s="195"/>
      <c r="O49" s="195"/>
      <c r="P49" s="195"/>
      <c r="Q49" s="195"/>
      <c r="R49" s="195"/>
      <c r="S49" s="195"/>
      <c r="T49" s="195"/>
      <c r="U49" s="195"/>
      <c r="V49" s="195"/>
      <c r="W49" s="195"/>
    </row>
    <row r="50" spans="1:23">
      <c r="A50" s="282" t="s">
        <v>219</v>
      </c>
      <c r="B50" s="213" t="str">
        <f>ED!B50</f>
        <v>Dig, Fix and Go ODI (ENWL only)</v>
      </c>
      <c r="C50" s="214" t="s">
        <v>165</v>
      </c>
      <c r="D50" s="219">
        <f t="shared" si="7"/>
        <v>0</v>
      </c>
      <c r="E50" s="220">
        <f t="shared" si="7"/>
        <v>0</v>
      </c>
      <c r="F50" s="220">
        <f t="shared" si="7"/>
        <v>0</v>
      </c>
      <c r="G50" s="220">
        <f t="shared" si="7"/>
        <v>0</v>
      </c>
      <c r="H50" s="220">
        <f t="shared" si="7"/>
        <v>0</v>
      </c>
      <c r="I50" s="151"/>
      <c r="J50" s="340">
        <f ca="1">AVERAGE(D79:INDEX(D79:H79,0,MATCH(Data!$B$3,$D$8:$H$8,0)))/AVERAGE($D$98:INDEX($D$98:$H$98,0,MATCH(Data!$B$3,$D$8:$H$8,0)))</f>
        <v>0</v>
      </c>
      <c r="K50" s="340">
        <f t="shared" si="8"/>
        <v>0</v>
      </c>
      <c r="L50" s="546"/>
      <c r="M50" s="546"/>
      <c r="N50" s="195"/>
      <c r="O50" s="195"/>
      <c r="P50" s="195"/>
      <c r="Q50" s="195"/>
      <c r="R50" s="195"/>
      <c r="S50" s="195"/>
      <c r="T50" s="195"/>
      <c r="U50" s="195"/>
      <c r="V50" s="195"/>
      <c r="W50" s="195"/>
    </row>
    <row r="51" spans="1:23">
      <c r="A51" s="282" t="s">
        <v>220</v>
      </c>
      <c r="B51" s="213" t="str">
        <f>ED!B51</f>
        <v>Collaborative Streetworks ODI (EPN, LPN and SPN only)</v>
      </c>
      <c r="C51" s="214" t="s">
        <v>165</v>
      </c>
      <c r="D51" s="219">
        <f t="shared" si="7"/>
        <v>5.3679647371120988E-4</v>
      </c>
      <c r="E51" s="220">
        <f t="shared" si="7"/>
        <v>8.2218772245542951E-4</v>
      </c>
      <c r="F51" s="220">
        <f t="shared" si="7"/>
        <v>7.7317134259226783E-4</v>
      </c>
      <c r="G51" s="220">
        <f t="shared" si="7"/>
        <v>9.4930091670632059E-4</v>
      </c>
      <c r="H51" s="220">
        <f t="shared" si="7"/>
        <v>1.0388319580284609E-3</v>
      </c>
      <c r="I51" s="151"/>
      <c r="J51" s="340">
        <f ca="1">AVERAGE(D80:INDEX(D80:H80,0,MATCH(Data!$B$3,$D$8:$H$8,0)))/AVERAGE($D$98:INDEX($D$98:$H$98,0,MATCH(Data!$B$3,$D$8:$H$8,0)))</f>
        <v>6.827029451649297E-4</v>
      </c>
      <c r="K51" s="340">
        <f t="shared" si="8"/>
        <v>8.1972010793601084E-4</v>
      </c>
      <c r="L51" s="546"/>
      <c r="M51" s="546"/>
      <c r="N51" s="195"/>
      <c r="O51" s="195"/>
      <c r="P51" s="195"/>
      <c r="Q51" s="195"/>
      <c r="R51" s="195"/>
      <c r="S51" s="195"/>
      <c r="T51" s="195"/>
      <c r="U51" s="195"/>
      <c r="V51" s="195"/>
      <c r="W51" s="195"/>
    </row>
    <row r="52" spans="1:23">
      <c r="A52" s="282" t="s">
        <v>220</v>
      </c>
      <c r="B52" s="213" t="str">
        <f>ED!B52</f>
        <v>Network innovation input for RORE</v>
      </c>
      <c r="C52" s="214" t="s">
        <v>165</v>
      </c>
      <c r="D52" s="219">
        <f t="shared" si="7"/>
        <v>-7.9482489761292539E-5</v>
      </c>
      <c r="E52" s="220">
        <f t="shared" si="7"/>
        <v>-1.1655300880753002E-4</v>
      </c>
      <c r="F52" s="220">
        <f t="shared" si="7"/>
        <v>-1.2453617459191912E-4</v>
      </c>
      <c r="G52" s="220">
        <f t="shared" si="7"/>
        <v>-1.8882996816782884E-4</v>
      </c>
      <c r="H52" s="220">
        <f t="shared" si="7"/>
        <v>-1.6725944660079601E-4</v>
      </c>
      <c r="I52" s="151"/>
      <c r="J52" s="340">
        <f ca="1">AVERAGE(D81:INDEX(D81:H81,0,MATCH(Data!$B$3,$D$8:$H$8,0)))/AVERAGE($D$98:INDEX($D$98:$H$98,0,MATCH(Data!$B$3,$D$8:$H$8,0)))</f>
        <v>-9.8434818022212888E-5</v>
      </c>
      <c r="K52" s="340">
        <f t="shared" si="8"/>
        <v>-1.342278824067511E-4</v>
      </c>
      <c r="L52" s="546"/>
      <c r="M52" s="546"/>
      <c r="N52" s="195"/>
      <c r="O52" s="195"/>
      <c r="P52" s="195"/>
      <c r="Q52" s="195"/>
      <c r="R52" s="195"/>
      <c r="S52" s="195"/>
      <c r="T52" s="195"/>
      <c r="U52" s="195"/>
      <c r="V52" s="195"/>
      <c r="W52" s="195"/>
    </row>
    <row r="53" spans="1:23">
      <c r="A53" s="282" t="s">
        <v>221</v>
      </c>
      <c r="B53" s="213" t="str">
        <f>ED!B53</f>
        <v>Carry-over Network innovation input for RORE</v>
      </c>
      <c r="C53" s="214" t="s">
        <v>165</v>
      </c>
      <c r="D53" s="219">
        <f t="shared" si="7"/>
        <v>-1.0598153478997237E-4</v>
      </c>
      <c r="E53" s="220">
        <f t="shared" si="7"/>
        <v>0</v>
      </c>
      <c r="F53" s="220">
        <f t="shared" si="7"/>
        <v>0</v>
      </c>
      <c r="G53" s="220">
        <f t="shared" si="7"/>
        <v>0</v>
      </c>
      <c r="H53" s="220">
        <f t="shared" si="7"/>
        <v>0</v>
      </c>
      <c r="I53" s="151"/>
      <c r="J53" s="340">
        <f ca="1">AVERAGE(D82:INDEX(D82:H82,0,MATCH(Data!$B$3,$D$8:$H$8,0)))/AVERAGE($D$98:INDEX($D$98:$H$98,0,MATCH(Data!$B$3,$D$8:$H$8,0)))</f>
        <v>-5.1798402516307274E-5</v>
      </c>
      <c r="K53" s="340">
        <f t="shared" si="8"/>
        <v>-2.1268413611312718E-5</v>
      </c>
      <c r="L53" s="546"/>
      <c r="M53" s="546"/>
      <c r="N53" s="195"/>
      <c r="O53" s="195"/>
      <c r="P53" s="195"/>
      <c r="Q53" s="195"/>
      <c r="R53" s="195"/>
      <c r="S53" s="195"/>
      <c r="T53" s="195"/>
      <c r="U53" s="195"/>
      <c r="V53" s="195"/>
      <c r="W53" s="195"/>
    </row>
    <row r="54" spans="1:23">
      <c r="A54" s="282" t="s">
        <v>222</v>
      </c>
      <c r="B54" s="213" t="str">
        <f>ED!B54</f>
        <v>Strategic innovation input for RORE</v>
      </c>
      <c r="C54" s="214" t="s">
        <v>165</v>
      </c>
      <c r="D54" s="219">
        <f t="shared" si="7"/>
        <v>-2.1794912958048482E-4</v>
      </c>
      <c r="E54" s="220">
        <f t="shared" si="7"/>
        <v>-9.1672286493294297E-5</v>
      </c>
      <c r="F54" s="220">
        <f t="shared" si="7"/>
        <v>-3.1632188346347452E-4</v>
      </c>
      <c r="G54" s="220">
        <f t="shared" si="7"/>
        <v>-4.04635646073919E-4</v>
      </c>
      <c r="H54" s="220">
        <f t="shared" si="7"/>
        <v>-2.0388926540637037E-4</v>
      </c>
      <c r="I54" s="151"/>
      <c r="J54" s="340">
        <f ca="1">AVERAGE(D83:INDEX(D83:H83,0,MATCH(Data!$B$3,$D$8:$H$8,0)))/AVERAGE($D$98:INDEX($D$98:$H$98,0,MATCH(Data!$B$3,$D$8:$H$8,0)))</f>
        <v>-1.533900070347197E-4</v>
      </c>
      <c r="K54" s="340">
        <f t="shared" si="8"/>
        <v>-2.4546430358583706E-4</v>
      </c>
      <c r="L54" s="546"/>
      <c r="M54" s="546"/>
      <c r="N54" s="195"/>
      <c r="O54" s="195"/>
      <c r="P54" s="195"/>
      <c r="Q54" s="195"/>
      <c r="R54" s="195"/>
      <c r="S54" s="195"/>
      <c r="T54" s="195"/>
      <c r="U54" s="195"/>
      <c r="V54" s="195"/>
      <c r="W54" s="195"/>
    </row>
    <row r="55" spans="1:23">
      <c r="A55" s="282" t="s">
        <v>223</v>
      </c>
      <c r="B55" s="213" t="str">
        <f>ED!B55</f>
        <v/>
      </c>
      <c r="C55" s="214" t="s">
        <v>165</v>
      </c>
      <c r="D55" s="219">
        <f t="shared" si="7"/>
        <v>0</v>
      </c>
      <c r="E55" s="220">
        <f t="shared" si="7"/>
        <v>0</v>
      </c>
      <c r="F55" s="220">
        <f t="shared" si="7"/>
        <v>0</v>
      </c>
      <c r="G55" s="220">
        <f t="shared" si="7"/>
        <v>0</v>
      </c>
      <c r="H55" s="220">
        <f t="shared" si="7"/>
        <v>0</v>
      </c>
      <c r="I55" s="151"/>
      <c r="J55" s="340">
        <f ca="1">AVERAGE(D84:INDEX(D84:H84,0,MATCH(Data!$B$3,$D$8:$H$8,0)))/AVERAGE($D$98:INDEX($D$98:$H$98,0,MATCH(Data!$B$3,$D$8:$H$8,0)))</f>
        <v>0</v>
      </c>
      <c r="K55" s="340">
        <f t="shared" si="8"/>
        <v>0</v>
      </c>
      <c r="L55" s="546"/>
      <c r="M55" s="546"/>
      <c r="N55" s="195"/>
      <c r="O55" s="195"/>
      <c r="P55" s="195"/>
      <c r="Q55" s="195"/>
      <c r="R55" s="195"/>
      <c r="S55" s="195"/>
      <c r="T55" s="195"/>
      <c r="U55" s="195"/>
      <c r="V55" s="195"/>
      <c r="W55" s="195"/>
    </row>
    <row r="56" spans="1:23">
      <c r="A56" s="282" t="s">
        <v>224</v>
      </c>
      <c r="B56" s="213" t="str">
        <f>ED!B56</f>
        <v/>
      </c>
      <c r="C56" s="214" t="s">
        <v>165</v>
      </c>
      <c r="D56" s="219">
        <f t="shared" si="7"/>
        <v>0</v>
      </c>
      <c r="E56" s="220">
        <f t="shared" si="7"/>
        <v>0</v>
      </c>
      <c r="F56" s="220">
        <f t="shared" si="7"/>
        <v>0</v>
      </c>
      <c r="G56" s="220">
        <f t="shared" si="7"/>
        <v>0</v>
      </c>
      <c r="H56" s="220">
        <f t="shared" si="7"/>
        <v>0</v>
      </c>
      <c r="I56" s="151"/>
      <c r="J56" s="340">
        <f ca="1">AVERAGE(D85:INDEX(D85:H85,0,MATCH(Data!$B$3,$D$8:$H$8,0)))/AVERAGE($D$98:INDEX($D$98:$H$98,0,MATCH(Data!$B$3,$D$8:$H$8,0)))</f>
        <v>0</v>
      </c>
      <c r="K56" s="340">
        <f t="shared" si="8"/>
        <v>0</v>
      </c>
      <c r="L56" s="546"/>
      <c r="M56" s="546"/>
      <c r="N56" s="195"/>
      <c r="O56" s="195"/>
      <c r="P56" s="195"/>
      <c r="Q56" s="195"/>
      <c r="R56" s="195"/>
      <c r="S56" s="195"/>
      <c r="T56" s="195"/>
      <c r="U56" s="195"/>
      <c r="V56" s="195"/>
      <c r="W56" s="195"/>
    </row>
    <row r="57" spans="1:23">
      <c r="A57" s="282" t="s">
        <v>225</v>
      </c>
      <c r="B57" s="213" t="str">
        <f>ED!B57</f>
        <v/>
      </c>
      <c r="C57" s="214" t="s">
        <v>165</v>
      </c>
      <c r="D57" s="219">
        <f t="shared" si="7"/>
        <v>0</v>
      </c>
      <c r="E57" s="220">
        <f t="shared" si="7"/>
        <v>0</v>
      </c>
      <c r="F57" s="220">
        <f t="shared" si="7"/>
        <v>0</v>
      </c>
      <c r="G57" s="220">
        <f t="shared" si="7"/>
        <v>0</v>
      </c>
      <c r="H57" s="220">
        <f t="shared" si="7"/>
        <v>0</v>
      </c>
      <c r="I57" s="151"/>
      <c r="J57" s="340">
        <f ca="1">AVERAGE(D86:INDEX(D86:H86,0,MATCH(Data!$B$3,$D$8:$H$8,0)))/AVERAGE($D$98:INDEX($D$98:$H$98,0,MATCH(Data!$B$3,$D$8:$H$8,0)))</f>
        <v>0</v>
      </c>
      <c r="K57" s="340">
        <f t="shared" si="8"/>
        <v>0</v>
      </c>
      <c r="L57" s="546"/>
      <c r="M57" s="546"/>
      <c r="N57" s="195"/>
      <c r="O57" s="195"/>
      <c r="P57" s="195"/>
      <c r="Q57" s="195"/>
      <c r="R57" s="195"/>
      <c r="S57" s="195"/>
      <c r="T57" s="195"/>
      <c r="U57" s="195"/>
      <c r="V57" s="195"/>
      <c r="W57" s="195"/>
    </row>
    <row r="58" spans="1:23">
      <c r="A58" s="282" t="s">
        <v>226</v>
      </c>
      <c r="B58" s="213" t="str">
        <f>ED!B58</f>
        <v/>
      </c>
      <c r="C58" s="214" t="s">
        <v>165</v>
      </c>
      <c r="D58" s="219">
        <f t="shared" ref="D58:H60" si="9">D87/D$98</f>
        <v>0</v>
      </c>
      <c r="E58" s="220">
        <f t="shared" si="9"/>
        <v>0</v>
      </c>
      <c r="F58" s="220">
        <f t="shared" si="9"/>
        <v>0</v>
      </c>
      <c r="G58" s="220">
        <f t="shared" si="9"/>
        <v>0</v>
      </c>
      <c r="H58" s="220">
        <f t="shared" si="9"/>
        <v>0</v>
      </c>
      <c r="I58" s="151"/>
      <c r="J58" s="340">
        <f ca="1">AVERAGE(D87:INDEX(D87:H87,0,MATCH(Data!$B$3,$D$8:$H$8,0)))/AVERAGE($D$98:INDEX($D$98:$H$98,0,MATCH(Data!$B$3,$D$8:$H$8,0)))</f>
        <v>0</v>
      </c>
      <c r="K58" s="340">
        <f t="shared" si="8"/>
        <v>0</v>
      </c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</row>
    <row r="59" spans="1:23">
      <c r="A59" s="282" t="s">
        <v>227</v>
      </c>
      <c r="B59" s="213" t="str">
        <f>ED!B59</f>
        <v/>
      </c>
      <c r="C59" s="214" t="s">
        <v>165</v>
      </c>
      <c r="D59" s="219">
        <f t="shared" si="9"/>
        <v>0</v>
      </c>
      <c r="E59" s="220">
        <f t="shared" si="9"/>
        <v>0</v>
      </c>
      <c r="F59" s="220">
        <f t="shared" si="9"/>
        <v>0</v>
      </c>
      <c r="G59" s="220">
        <f t="shared" si="9"/>
        <v>0</v>
      </c>
      <c r="H59" s="220">
        <f t="shared" si="9"/>
        <v>0</v>
      </c>
      <c r="I59" s="151"/>
      <c r="J59" s="340">
        <f ca="1">AVERAGE(D88:INDEX(D88:H88,0,MATCH(Data!$B$3,$D$8:$H$8,0)))/AVERAGE($D$98:INDEX($D$98:$H$98,0,MATCH(Data!$B$3,$D$8:$H$8,0)))</f>
        <v>0</v>
      </c>
      <c r="K59" s="340">
        <f t="shared" si="8"/>
        <v>0</v>
      </c>
      <c r="L59" s="546"/>
      <c r="M59" s="546"/>
      <c r="N59" s="195"/>
      <c r="O59" s="195"/>
      <c r="P59" s="195"/>
      <c r="Q59" s="195"/>
      <c r="R59" s="195"/>
      <c r="S59" s="195"/>
      <c r="T59" s="195"/>
      <c r="U59" s="195"/>
      <c r="V59" s="195"/>
      <c r="W59" s="195"/>
    </row>
    <row r="60" spans="1:23">
      <c r="B60" s="213" t="str">
        <f>ED!B60</f>
        <v>Penalties and fines (Other Activities)</v>
      </c>
      <c r="C60" s="218" t="s">
        <v>165</v>
      </c>
      <c r="D60" s="221">
        <f t="shared" si="9"/>
        <v>-3.2771665250705276E-4</v>
      </c>
      <c r="E60" s="221">
        <f t="shared" si="9"/>
        <v>-2.4118509347807575E-4</v>
      </c>
      <c r="F60" s="221">
        <f t="shared" si="9"/>
        <v>0</v>
      </c>
      <c r="G60" s="221">
        <f t="shared" si="9"/>
        <v>0</v>
      </c>
      <c r="H60" s="221">
        <f t="shared" si="9"/>
        <v>0</v>
      </c>
      <c r="I60" s="151"/>
      <c r="J60" s="340">
        <f ca="1">AVERAGE(D89:INDEX(D89:H89,0,MATCH(Data!$B$3,$D$8:$H$8,0)))/AVERAGE($D$98:INDEX($D$98:$H$98,0,MATCH(Data!$B$3,$D$8:$H$8,0)))</f>
        <v>-2.8347733366717182E-4</v>
      </c>
      <c r="K60" s="340">
        <f t="shared" si="8"/>
        <v>-1.1639573594894972E-4</v>
      </c>
      <c r="L60" s="546"/>
      <c r="M60" s="546"/>
      <c r="N60" s="195"/>
      <c r="O60" s="195"/>
      <c r="P60" s="195"/>
      <c r="Q60" s="195"/>
      <c r="R60" s="195"/>
      <c r="S60" s="195"/>
      <c r="T60" s="195"/>
      <c r="U60" s="195"/>
      <c r="V60" s="195"/>
      <c r="W60" s="195"/>
    </row>
    <row r="61" spans="1:23">
      <c r="A61" s="282"/>
      <c r="B61" s="216" t="str">
        <f>ED!B61</f>
        <v>RoRE - Operational performance</v>
      </c>
      <c r="C61" s="405" t="s">
        <v>165</v>
      </c>
      <c r="D61" s="223">
        <f>SUM(D41:D60)</f>
        <v>7.077446045658696E-2</v>
      </c>
      <c r="E61" s="403">
        <f t="shared" ref="E61:H61" si="10">SUM(E41:E60)</f>
        <v>6.5324084223183629E-2</v>
      </c>
      <c r="F61" s="403">
        <f t="shared" si="10"/>
        <v>5.3320996055119481E-2</v>
      </c>
      <c r="G61" s="403">
        <f t="shared" si="10"/>
        <v>5.9426397866602386E-2</v>
      </c>
      <c r="H61" s="403">
        <f t="shared" si="10"/>
        <v>8.1541576470474136E-2</v>
      </c>
      <c r="I61" s="224"/>
      <c r="J61" s="127">
        <f t="shared" ref="J61:K61" ca="1" si="11">SUM(J41:J60)</f>
        <v>6.7987951872983426E-2</v>
      </c>
      <c r="K61" s="127">
        <f t="shared" si="11"/>
        <v>6.579881890121933E-2</v>
      </c>
      <c r="L61" s="546"/>
      <c r="M61" s="546"/>
      <c r="N61" s="195"/>
      <c r="O61" s="195"/>
      <c r="P61" s="195"/>
      <c r="Q61" s="195"/>
      <c r="R61" s="195"/>
      <c r="S61" s="195"/>
      <c r="T61" s="195"/>
      <c r="U61" s="195"/>
      <c r="V61" s="195"/>
      <c r="W61" s="195"/>
    </row>
    <row r="62" spans="1:23">
      <c r="A62" s="282"/>
      <c r="B62" s="213" t="str">
        <f>ED!B62</f>
        <v>Debt performance - at actual gearing</v>
      </c>
      <c r="C62" s="214" t="s">
        <v>165</v>
      </c>
      <c r="D62" s="219">
        <f>(D91+D92)/D$98</f>
        <v>6.5983652451712282E-2</v>
      </c>
      <c r="E62" s="220">
        <f t="shared" ref="E62:H62" si="12">(E91+E92)/E$98</f>
        <v>2.1943826142655179E-2</v>
      </c>
      <c r="F62" s="220">
        <f t="shared" si="12"/>
        <v>1.5636867574180039E-2</v>
      </c>
      <c r="G62" s="220">
        <f t="shared" si="12"/>
        <v>2.0459560380486031E-3</v>
      </c>
      <c r="H62" s="220">
        <f t="shared" si="12"/>
        <v>-3.4219030367529176E-4</v>
      </c>
      <c r="I62" s="151"/>
      <c r="J62" s="340">
        <f ca="1">(AVERAGE(D91:INDEX(D91:H91,0,MATCH(Data!$B$3,$D$8:$H$8,0)))+AVERAGE(D92:INDEX(D92:H92,0,MATCH(Data!$B$3,$D$8:$H$8,0))))/AVERAGE($D$98:INDEX($D$98:$H$98,0,MATCH(Data!$B$3,$D$8:$H$8,0)))</f>
        <v>4.3468261077717445E-2</v>
      </c>
      <c r="K62" s="340">
        <f>(AVERAGE(D91:H91)+AVERAGE(D92:H92))/AVERAGE($D$98:$H$98)</f>
        <v>2.1451288795418771E-2</v>
      </c>
      <c r="L62" s="546"/>
      <c r="M62" s="546"/>
      <c r="N62" s="195"/>
      <c r="O62" s="195"/>
      <c r="P62" s="195"/>
      <c r="Q62" s="195"/>
      <c r="R62" s="195"/>
      <c r="S62" s="195"/>
      <c r="T62" s="195"/>
      <c r="U62" s="195"/>
      <c r="V62" s="195"/>
      <c r="W62" s="195"/>
    </row>
    <row r="63" spans="1:23">
      <c r="A63" s="282"/>
      <c r="B63" s="213" t="str">
        <f>ED!B63</f>
        <v>Tax performance - at actual gearing</v>
      </c>
      <c r="C63" s="218" t="s">
        <v>165</v>
      </c>
      <c r="D63" s="219">
        <f>(D93+D94)/D$98</f>
        <v>7.8603615774487847E-3</v>
      </c>
      <c r="E63" s="220">
        <f t="shared" ref="E63:H63" si="13">(E93+E94)/E$98</f>
        <v>-2.3220683438627605E-2</v>
      </c>
      <c r="F63" s="220">
        <f t="shared" si="13"/>
        <v>3.7179705272103992E-3</v>
      </c>
      <c r="G63" s="220">
        <f t="shared" si="13"/>
        <v>8.0476367339320821E-3</v>
      </c>
      <c r="H63" s="220">
        <f t="shared" si="13"/>
        <v>2.0468596007443668E-3</v>
      </c>
      <c r="I63" s="151"/>
      <c r="J63" s="340">
        <f ca="1">(AVERAGE(D93:INDEX(D93:H93,0,MATCH(Data!$B$3,$D$8:$H$8,0)))+AVERAGE(D94:INDEX(D94:H94,0,MATCH(Data!$B$3,$D$8:$H$8,0))))/AVERAGE($D$98:INDEX($D$98:$H$98,0,MATCH(Data!$B$3,$D$8:$H$8,0)))</f>
        <v>-8.0298439819176531E-3</v>
      </c>
      <c r="K63" s="340">
        <f>(AVERAGE(D93:H93)+AVERAGE(D94:H94))/AVERAGE($D$98:$H$98)</f>
        <v>-5.8161420225808955E-4</v>
      </c>
      <c r="L63" s="546"/>
      <c r="M63" s="546"/>
      <c r="N63" s="195"/>
      <c r="O63" s="195"/>
      <c r="P63" s="195"/>
      <c r="Q63" s="195"/>
      <c r="R63" s="195"/>
      <c r="S63" s="195"/>
      <c r="T63" s="195"/>
      <c r="U63" s="195"/>
      <c r="V63" s="195"/>
      <c r="W63" s="195"/>
    </row>
    <row r="64" spans="1:23">
      <c r="A64" s="282"/>
      <c r="B64" s="216" t="str">
        <f>ED!B64</f>
        <v>RoRE - including financing and tax</v>
      </c>
      <c r="C64" s="406" t="s">
        <v>165</v>
      </c>
      <c r="D64" s="223">
        <f>SUM(D61:D63)</f>
        <v>0.14461847448574805</v>
      </c>
      <c r="E64" s="403">
        <f t="shared" ref="E64:K64" si="14">SUM(E61:E63)</f>
        <v>6.4047226927211209E-2</v>
      </c>
      <c r="F64" s="403">
        <f t="shared" si="14"/>
        <v>7.2675834156509925E-2</v>
      </c>
      <c r="G64" s="403">
        <f t="shared" si="14"/>
        <v>6.9519990638583065E-2</v>
      </c>
      <c r="H64" s="403">
        <f t="shared" si="14"/>
        <v>8.324624576754322E-2</v>
      </c>
      <c r="I64" s="224"/>
      <c r="J64" s="127">
        <f t="shared" ca="1" si="14"/>
        <v>0.10342636896878322</v>
      </c>
      <c r="K64" s="127">
        <f t="shared" si="14"/>
        <v>8.6668493494380008E-2</v>
      </c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</row>
    <row r="65" spans="1:23">
      <c r="A65" s="282"/>
      <c r="B65" s="225"/>
      <c r="C65" s="218"/>
      <c r="D65" s="226"/>
      <c r="E65" s="226"/>
      <c r="F65" s="226"/>
      <c r="G65" s="226"/>
      <c r="H65" s="226"/>
      <c r="I65" s="217"/>
      <c r="J65" s="217"/>
      <c r="K65" s="226"/>
      <c r="L65" s="546"/>
      <c r="M65" s="546"/>
      <c r="N65" s="195"/>
      <c r="O65" s="195"/>
      <c r="P65" s="195"/>
      <c r="Q65" s="195"/>
      <c r="R65" s="195"/>
      <c r="S65" s="195"/>
      <c r="T65" s="195"/>
      <c r="U65" s="195"/>
      <c r="V65" s="195"/>
      <c r="W65" s="195"/>
    </row>
    <row r="66" spans="1:23">
      <c r="A66" s="282"/>
      <c r="B66" s="225"/>
      <c r="C66" s="218"/>
      <c r="D66" s="226"/>
      <c r="E66" s="226"/>
      <c r="F66" s="226"/>
      <c r="G66" s="226"/>
      <c r="H66" s="226"/>
      <c r="I66" s="217"/>
      <c r="J66" s="217"/>
      <c r="K66" s="226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</row>
    <row r="67" spans="1:23">
      <c r="A67" s="282"/>
      <c r="B67" s="227" t="s">
        <v>175</v>
      </c>
      <c r="C67" s="228"/>
      <c r="D67" s="229"/>
      <c r="E67" s="229"/>
      <c r="F67" s="229"/>
      <c r="G67" s="229"/>
      <c r="H67" s="229"/>
      <c r="I67" s="552"/>
      <c r="J67" s="552"/>
      <c r="K67" s="229"/>
      <c r="L67" s="548"/>
      <c r="M67" s="548"/>
      <c r="N67" s="195"/>
      <c r="O67" s="195"/>
      <c r="P67" s="195"/>
      <c r="Q67" s="195"/>
      <c r="R67" s="195"/>
      <c r="S67" s="195"/>
      <c r="T67" s="195"/>
      <c r="U67" s="195"/>
      <c r="V67" s="195"/>
      <c r="W67" s="195"/>
    </row>
    <row r="68" spans="1:23">
      <c r="A68" s="282"/>
      <c r="B68" s="230" t="s">
        <v>228</v>
      </c>
      <c r="C68" s="231"/>
      <c r="D68" s="231"/>
      <c r="E68" s="231"/>
      <c r="F68" s="231"/>
      <c r="G68" s="231"/>
      <c r="H68" s="231"/>
      <c r="I68" s="539"/>
      <c r="J68" s="539"/>
      <c r="K68" s="231"/>
      <c r="L68" s="539"/>
      <c r="M68" s="539"/>
      <c r="N68" s="195"/>
      <c r="O68" s="195"/>
      <c r="P68" s="195"/>
      <c r="Q68" s="195"/>
      <c r="R68" s="195"/>
      <c r="S68" s="195"/>
      <c r="T68" s="195"/>
      <c r="U68" s="195"/>
      <c r="V68" s="195"/>
      <c r="W68" s="195"/>
    </row>
    <row r="69" spans="1:23">
      <c r="A69" s="282"/>
      <c r="B69" s="204"/>
      <c r="C69" s="195"/>
      <c r="D69" s="195"/>
      <c r="E69" s="195"/>
      <c r="F69" s="195"/>
      <c r="G69" s="195"/>
      <c r="H69" s="195"/>
      <c r="I69" s="546"/>
      <c r="J69" s="546"/>
      <c r="K69" s="195"/>
      <c r="L69" s="546"/>
      <c r="M69" s="546"/>
      <c r="N69" s="195"/>
      <c r="O69" s="195"/>
      <c r="P69" s="195"/>
      <c r="Q69" s="195"/>
      <c r="R69" s="195"/>
      <c r="S69" s="195"/>
      <c r="T69" s="195"/>
      <c r="U69" s="195"/>
      <c r="V69" s="195"/>
      <c r="W69" s="195"/>
    </row>
    <row r="70" spans="1:23">
      <c r="B70" s="232" t="str">
        <f>ED!B70</f>
        <v>Equity Return on the RAV</v>
      </c>
      <c r="C70" s="106" t="s">
        <v>229</v>
      </c>
      <c r="D70" s="266">
        <v>135.19666617980732</v>
      </c>
      <c r="E70" s="266">
        <v>146.52271291905402</v>
      </c>
      <c r="F70" s="266">
        <v>146.67452081711957</v>
      </c>
      <c r="G70" s="266">
        <v>151.07804303678154</v>
      </c>
      <c r="H70" s="266">
        <v>154.47383105305738</v>
      </c>
      <c r="I70" s="204"/>
      <c r="J70" s="266">
        <v>281.71937909886128</v>
      </c>
      <c r="K70" s="266">
        <v>733.94577400581989</v>
      </c>
      <c r="L70" s="538"/>
      <c r="M70" s="529"/>
      <c r="N70" s="195"/>
      <c r="O70" s="195"/>
      <c r="P70" s="195"/>
      <c r="Q70" s="195"/>
      <c r="R70" s="195"/>
      <c r="S70" s="195"/>
      <c r="T70" s="195"/>
      <c r="U70" s="195"/>
      <c r="V70" s="195"/>
      <c r="W70" s="195"/>
    </row>
    <row r="71" spans="1:23">
      <c r="B71" s="232" t="str">
        <f>ED!B71</f>
        <v>Totex outperformance</v>
      </c>
      <c r="C71" s="106" t="s">
        <v>229</v>
      </c>
      <c r="D71" s="266">
        <v>48.389007472187529</v>
      </c>
      <c r="E71" s="266">
        <v>9.6679300056217254</v>
      </c>
      <c r="F71" s="266">
        <v>-17.251365192456852</v>
      </c>
      <c r="G71" s="266">
        <v>-16.892548742902335</v>
      </c>
      <c r="H71" s="266">
        <v>17.49884157890763</v>
      </c>
      <c r="I71" s="204"/>
      <c r="J71" s="266">
        <v>58.056937477809257</v>
      </c>
      <c r="K71" s="266">
        <v>41.411865121357692</v>
      </c>
      <c r="L71" s="538"/>
      <c r="M71" s="529"/>
      <c r="N71" s="195"/>
      <c r="O71" s="195"/>
      <c r="P71" s="195"/>
      <c r="Q71" s="195"/>
      <c r="R71" s="195"/>
      <c r="S71" s="195"/>
      <c r="T71" s="195"/>
      <c r="U71" s="195"/>
      <c r="V71" s="195"/>
      <c r="W71" s="195"/>
    </row>
    <row r="72" spans="1:23">
      <c r="A72" s="251" t="s">
        <v>212</v>
      </c>
      <c r="B72" s="232" t="str">
        <f>ED!B72</f>
        <v>Business Plan Incentive</v>
      </c>
      <c r="C72" s="106" t="s">
        <v>229</v>
      </c>
      <c r="D72" s="266">
        <v>5.0941613177530423</v>
      </c>
      <c r="E72" s="266">
        <v>5.0941613177530423</v>
      </c>
      <c r="F72" s="266">
        <v>5.0941613177530423</v>
      </c>
      <c r="G72" s="266">
        <v>5.0941613177530423</v>
      </c>
      <c r="H72" s="266">
        <v>5.0941613177530423</v>
      </c>
      <c r="I72" s="204"/>
      <c r="J72" s="266">
        <v>10.188322635506085</v>
      </c>
      <c r="K72" s="266">
        <v>25.470806588765214</v>
      </c>
      <c r="L72" s="538"/>
      <c r="M72" s="529"/>
      <c r="N72" s="195"/>
      <c r="O72" s="195"/>
      <c r="P72" s="195"/>
      <c r="Q72" s="195"/>
      <c r="R72" s="195"/>
      <c r="S72" s="195"/>
      <c r="T72" s="195"/>
      <c r="U72" s="195"/>
      <c r="V72" s="195"/>
      <c r="W72" s="195"/>
    </row>
    <row r="73" spans="1:23">
      <c r="A73" s="283" t="s">
        <v>213</v>
      </c>
      <c r="B73" s="232" t="str">
        <f>ED!B73</f>
        <v>Time to connect ODI</v>
      </c>
      <c r="C73" s="235" t="s">
        <v>229</v>
      </c>
      <c r="D73" s="266">
        <v>1.5983057753074543</v>
      </c>
      <c r="E73" s="266">
        <v>2.8689574312146835</v>
      </c>
      <c r="F73" s="266">
        <v>3.3721028999999998</v>
      </c>
      <c r="G73" s="266">
        <v>3.3721079999999999</v>
      </c>
      <c r="H73" s="266">
        <v>3.3721079999999999</v>
      </c>
      <c r="I73" s="267"/>
      <c r="J73" s="266">
        <v>4.467263206522138</v>
      </c>
      <c r="K73" s="266">
        <v>14.583582106522137</v>
      </c>
      <c r="L73" s="538"/>
      <c r="M73" s="529"/>
      <c r="N73" s="195"/>
      <c r="O73" s="195"/>
      <c r="P73" s="195"/>
      <c r="Q73" s="195"/>
      <c r="R73" s="195"/>
      <c r="S73" s="195"/>
      <c r="T73" s="195"/>
      <c r="U73" s="195"/>
      <c r="V73" s="195"/>
      <c r="W73" s="195"/>
    </row>
    <row r="74" spans="1:23">
      <c r="A74" s="283" t="s">
        <v>214</v>
      </c>
      <c r="B74" s="232" t="str">
        <f>ED!B74</f>
        <v>Broad Measure of Customer Service ODI</v>
      </c>
      <c r="C74" s="235" t="s">
        <v>229</v>
      </c>
      <c r="D74" s="266">
        <v>8.0908621017278435</v>
      </c>
      <c r="E74" s="266">
        <v>8.5146947992910285</v>
      </c>
      <c r="F74" s="266">
        <v>8.4424767487312238</v>
      </c>
      <c r="G74" s="266">
        <v>8.4424767487312238</v>
      </c>
      <c r="H74" s="266">
        <v>8.4424767487312238</v>
      </c>
      <c r="I74" s="267"/>
      <c r="J74" s="266">
        <v>16.605556901018868</v>
      </c>
      <c r="K74" s="266">
        <v>41.932987147212543</v>
      </c>
      <c r="L74" s="538"/>
      <c r="M74" s="529"/>
      <c r="N74" s="195"/>
      <c r="O74" s="195"/>
      <c r="P74" s="195"/>
      <c r="Q74" s="195"/>
      <c r="R74" s="195"/>
      <c r="S74" s="195"/>
      <c r="T74" s="195"/>
      <c r="U74" s="195"/>
      <c r="V74" s="195"/>
      <c r="W74" s="195"/>
    </row>
    <row r="75" spans="1:23">
      <c r="A75" s="283" t="s">
        <v>215</v>
      </c>
      <c r="B75" s="232" t="str">
        <f>ED!B75</f>
        <v>Interruptions incentive scheme ODI</v>
      </c>
      <c r="C75" s="235" t="s">
        <v>229</v>
      </c>
      <c r="D75" s="266">
        <v>-6.3189310144886921</v>
      </c>
      <c r="E75" s="266">
        <v>-0.42888893334271794</v>
      </c>
      <c r="F75" s="266">
        <v>-0.98396732406610443</v>
      </c>
      <c r="G75" s="266">
        <v>-1.1644373240661046</v>
      </c>
      <c r="H75" s="266">
        <v>-1.9016923240661043</v>
      </c>
      <c r="I75" s="267"/>
      <c r="J75" s="266">
        <v>-6.7478199478314105</v>
      </c>
      <c r="K75" s="266">
        <v>-10.797916920029722</v>
      </c>
      <c r="L75" s="538"/>
      <c r="M75" s="529"/>
      <c r="N75" s="195"/>
      <c r="O75" s="195"/>
      <c r="P75" s="195"/>
      <c r="Q75" s="195"/>
      <c r="R75" s="195"/>
      <c r="S75" s="195"/>
      <c r="T75" s="195"/>
      <c r="U75" s="195"/>
      <c r="V75" s="195"/>
      <c r="W75" s="195"/>
    </row>
    <row r="76" spans="1:23">
      <c r="A76" s="283" t="s">
        <v>216</v>
      </c>
      <c r="B76" s="232" t="str">
        <f>ED!B76</f>
        <v>Major connections ODI</v>
      </c>
      <c r="C76" s="235" t="s">
        <v>229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7"/>
      <c r="J76" s="266">
        <v>0</v>
      </c>
      <c r="K76" s="266">
        <v>0</v>
      </c>
      <c r="L76" s="538"/>
      <c r="M76" s="529"/>
      <c r="N76" s="195"/>
      <c r="O76" s="195"/>
      <c r="P76" s="195"/>
      <c r="Q76" s="195"/>
      <c r="R76" s="195"/>
      <c r="S76" s="195"/>
      <c r="T76" s="195"/>
      <c r="U76" s="195"/>
      <c r="V76" s="195"/>
      <c r="W76" s="195"/>
    </row>
    <row r="77" spans="1:23">
      <c r="A77" s="283" t="s">
        <v>217</v>
      </c>
      <c r="B77" s="232" t="str">
        <f>ED!B77</f>
        <v>Consumer Vulnerability ODI</v>
      </c>
      <c r="C77" s="235" t="s">
        <v>229</v>
      </c>
      <c r="D77" s="266">
        <v>0</v>
      </c>
      <c r="E77" s="266">
        <v>9.0334223071969397</v>
      </c>
      <c r="F77" s="266">
        <v>0</v>
      </c>
      <c r="G77" s="266">
        <v>0</v>
      </c>
      <c r="H77" s="266">
        <v>15.245400000000004</v>
      </c>
      <c r="I77" s="267"/>
      <c r="J77" s="266">
        <v>9.0334223071969397</v>
      </c>
      <c r="K77" s="266">
        <v>24.278822307196943</v>
      </c>
      <c r="L77" s="538"/>
      <c r="M77" s="529"/>
      <c r="N77" s="195"/>
      <c r="O77" s="195"/>
      <c r="P77" s="195"/>
      <c r="Q77" s="195"/>
      <c r="R77" s="195"/>
      <c r="S77" s="195"/>
      <c r="T77" s="195"/>
      <c r="U77" s="195"/>
      <c r="V77" s="195"/>
      <c r="W77" s="195"/>
    </row>
    <row r="78" spans="1:23">
      <c r="A78" s="251" t="s">
        <v>218</v>
      </c>
      <c r="B78" s="232" t="str">
        <f>ED!B78</f>
        <v>Distribution System Operator ODI</v>
      </c>
      <c r="C78" s="106" t="s">
        <v>229</v>
      </c>
      <c r="D78" s="266">
        <v>8.84</v>
      </c>
      <c r="E78" s="266">
        <v>11.047999999999998</v>
      </c>
      <c r="F78" s="266">
        <v>11.047124999999999</v>
      </c>
      <c r="G78" s="266">
        <v>11.047124999999999</v>
      </c>
      <c r="H78" s="266">
        <v>11.047124999999999</v>
      </c>
      <c r="I78" s="267"/>
      <c r="J78" s="266">
        <v>19.887999999999998</v>
      </c>
      <c r="K78" s="266">
        <v>53.029375000000002</v>
      </c>
      <c r="L78" s="538"/>
      <c r="M78" s="529"/>
      <c r="N78" s="195"/>
      <c r="O78" s="195"/>
      <c r="P78" s="195"/>
      <c r="Q78" s="195"/>
      <c r="R78" s="195"/>
      <c r="S78" s="195"/>
      <c r="T78" s="195"/>
      <c r="U78" s="195"/>
      <c r="V78" s="195"/>
      <c r="W78" s="195"/>
    </row>
    <row r="79" spans="1:23">
      <c r="A79" s="251" t="s">
        <v>219</v>
      </c>
      <c r="B79" s="232" t="str">
        <f>ED!B79</f>
        <v>Dig, Fix and Go ODI (ENWL only)</v>
      </c>
      <c r="C79" s="106" t="s">
        <v>229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04"/>
      <c r="J79" s="266">
        <v>0</v>
      </c>
      <c r="K79" s="266">
        <v>0</v>
      </c>
      <c r="L79" s="538"/>
      <c r="M79" s="529"/>
      <c r="N79" s="195"/>
      <c r="O79" s="195"/>
      <c r="P79" s="195"/>
      <c r="Q79" s="195"/>
      <c r="R79" s="195"/>
      <c r="S79" s="195"/>
      <c r="T79" s="195"/>
      <c r="U79" s="195"/>
      <c r="V79" s="195"/>
      <c r="W79" s="195"/>
    </row>
    <row r="80" spans="1:23">
      <c r="A80" s="251" t="s">
        <v>220</v>
      </c>
      <c r="B80" s="232" t="str">
        <f>ED!B80</f>
        <v>Collaborative Streetworks ODI (EPN, LPN and SPN only)</v>
      </c>
      <c r="C80" s="106" t="s">
        <v>229</v>
      </c>
      <c r="D80" s="266">
        <v>1.5194999999999999</v>
      </c>
      <c r="E80" s="266">
        <v>2.4344999999999999</v>
      </c>
      <c r="F80" s="266">
        <v>2.282</v>
      </c>
      <c r="G80" s="266">
        <v>2.5869999999999997</v>
      </c>
      <c r="H80" s="266">
        <v>2.7394999999999996</v>
      </c>
      <c r="I80" s="204"/>
      <c r="J80" s="266">
        <v>3.9540000000000002</v>
      </c>
      <c r="K80" s="266">
        <v>11.5625</v>
      </c>
      <c r="L80" s="538"/>
      <c r="M80" s="529"/>
      <c r="N80" s="195"/>
      <c r="O80" s="195"/>
      <c r="P80" s="195"/>
      <c r="Q80" s="195"/>
      <c r="R80" s="195"/>
      <c r="S80" s="195"/>
      <c r="T80" s="195"/>
      <c r="U80" s="195"/>
      <c r="V80" s="195"/>
      <c r="W80" s="195"/>
    </row>
    <row r="81" spans="1:23">
      <c r="A81" s="251" t="s">
        <v>220</v>
      </c>
      <c r="B81" s="232" t="str">
        <f>ED!B81</f>
        <v>Network innovation input for RORE</v>
      </c>
      <c r="C81" s="106" t="s">
        <v>229</v>
      </c>
      <c r="D81" s="266">
        <v>-0.22498963593650351</v>
      </c>
      <c r="E81" s="266">
        <v>-0.34511376440228186</v>
      </c>
      <c r="F81" s="266">
        <v>-0.36756606817051662</v>
      </c>
      <c r="G81" s="266">
        <v>-0.51459249543872332</v>
      </c>
      <c r="H81" s="266">
        <v>-0.44107928180461992</v>
      </c>
      <c r="I81" s="204"/>
      <c r="J81" s="266">
        <v>-0.57010340033878537</v>
      </c>
      <c r="K81" s="266">
        <v>-1.8933412457526451</v>
      </c>
      <c r="L81" s="538"/>
      <c r="M81" s="529"/>
      <c r="N81" s="195"/>
      <c r="O81" s="195"/>
      <c r="P81" s="195"/>
      <c r="Q81" s="195"/>
      <c r="R81" s="195"/>
      <c r="S81" s="195"/>
      <c r="T81" s="195"/>
      <c r="U81" s="195"/>
      <c r="V81" s="195"/>
      <c r="W81" s="195"/>
    </row>
    <row r="82" spans="1:23">
      <c r="A82" s="251" t="s">
        <v>221</v>
      </c>
      <c r="B82" s="232" t="str">
        <f>ED!B82</f>
        <v>Carry-over Network innovation input for RORE</v>
      </c>
      <c r="C82" s="106" t="s">
        <v>229</v>
      </c>
      <c r="D82" s="266">
        <v>-0.30000000000000004</v>
      </c>
      <c r="E82" s="266">
        <v>0</v>
      </c>
      <c r="F82" s="266">
        <v>0</v>
      </c>
      <c r="G82" s="266">
        <v>0</v>
      </c>
      <c r="H82" s="266">
        <v>0</v>
      </c>
      <c r="I82" s="204"/>
      <c r="J82" s="266">
        <v>-0.30000000000000004</v>
      </c>
      <c r="K82" s="266">
        <v>-0.30000000000000004</v>
      </c>
      <c r="L82" s="538"/>
      <c r="M82" s="529"/>
      <c r="N82" s="195"/>
      <c r="O82" s="195"/>
      <c r="P82" s="195"/>
      <c r="Q82" s="195"/>
      <c r="R82" s="195"/>
      <c r="S82" s="195"/>
      <c r="T82" s="195"/>
      <c r="U82" s="195"/>
      <c r="V82" s="195"/>
      <c r="W82" s="195"/>
    </row>
    <row r="83" spans="1:23">
      <c r="A83" s="251" t="s">
        <v>222</v>
      </c>
      <c r="B83" s="232" t="str">
        <f>ED!B83</f>
        <v>Strategic innovation input for RORE</v>
      </c>
      <c r="C83" s="106" t="s">
        <v>229</v>
      </c>
      <c r="D83" s="266">
        <v>-0.61694463100313535</v>
      </c>
      <c r="E83" s="266">
        <v>-0.27144188045209255</v>
      </c>
      <c r="F83" s="266">
        <v>-0.93361781315311221</v>
      </c>
      <c r="G83" s="266">
        <v>-1.1026982045115501</v>
      </c>
      <c r="H83" s="266">
        <v>-0.53767564451983174</v>
      </c>
      <c r="I83" s="204"/>
      <c r="J83" s="266">
        <v>-0.88838651145522796</v>
      </c>
      <c r="K83" s="266">
        <v>-3.4623781736397219</v>
      </c>
      <c r="L83" s="538"/>
      <c r="M83" s="529"/>
      <c r="N83" s="195"/>
      <c r="O83" s="195"/>
      <c r="P83" s="195"/>
      <c r="Q83" s="195"/>
      <c r="R83" s="195"/>
      <c r="S83" s="195"/>
      <c r="T83" s="195"/>
      <c r="U83" s="195"/>
      <c r="V83" s="195"/>
      <c r="W83" s="195"/>
    </row>
    <row r="84" spans="1:23">
      <c r="A84" s="251" t="s">
        <v>223</v>
      </c>
      <c r="B84" s="232" t="str">
        <f>ED!B84</f>
        <v/>
      </c>
      <c r="C84" s="106" t="s">
        <v>229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04"/>
      <c r="J84" s="266">
        <v>0</v>
      </c>
      <c r="K84" s="266">
        <v>0</v>
      </c>
      <c r="L84" s="538"/>
      <c r="M84" s="529"/>
      <c r="N84" s="195"/>
      <c r="O84" s="195"/>
      <c r="P84" s="195"/>
      <c r="Q84" s="195"/>
      <c r="R84" s="195"/>
      <c r="S84" s="195"/>
      <c r="T84" s="195"/>
      <c r="U84" s="195"/>
      <c r="V84" s="195"/>
      <c r="W84" s="195"/>
    </row>
    <row r="85" spans="1:23">
      <c r="A85" s="251" t="s">
        <v>224</v>
      </c>
      <c r="B85" s="232" t="str">
        <f>ED!B85</f>
        <v/>
      </c>
      <c r="C85" s="106" t="s">
        <v>229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04"/>
      <c r="J85" s="266">
        <v>0</v>
      </c>
      <c r="K85" s="266">
        <v>0</v>
      </c>
      <c r="L85" s="538"/>
      <c r="M85" s="529"/>
      <c r="N85" s="195"/>
      <c r="O85" s="195"/>
      <c r="P85" s="195"/>
      <c r="Q85" s="195"/>
      <c r="R85" s="195"/>
      <c r="S85" s="195"/>
      <c r="T85" s="195"/>
      <c r="U85" s="195"/>
      <c r="V85" s="195"/>
      <c r="W85" s="195"/>
    </row>
    <row r="86" spans="1:23">
      <c r="A86" s="251" t="s">
        <v>225</v>
      </c>
      <c r="B86" s="232" t="str">
        <f>ED!B86</f>
        <v/>
      </c>
      <c r="C86" s="106" t="s">
        <v>229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04"/>
      <c r="J86" s="266">
        <v>0</v>
      </c>
      <c r="K86" s="266">
        <v>0</v>
      </c>
      <c r="L86" s="538"/>
      <c r="M86" s="529"/>
      <c r="N86" s="195"/>
      <c r="O86" s="195"/>
      <c r="P86" s="195"/>
      <c r="Q86" s="195"/>
      <c r="R86" s="195"/>
      <c r="S86" s="195"/>
      <c r="T86" s="195"/>
      <c r="U86" s="195"/>
      <c r="V86" s="195"/>
      <c r="W86" s="195"/>
    </row>
    <row r="87" spans="1:23">
      <c r="A87" s="251" t="s">
        <v>226</v>
      </c>
      <c r="B87" s="232" t="str">
        <f>ED!B87</f>
        <v/>
      </c>
      <c r="C87" s="106" t="s">
        <v>229</v>
      </c>
      <c r="D87" s="266">
        <v>0</v>
      </c>
      <c r="E87" s="266">
        <v>0</v>
      </c>
      <c r="F87" s="266">
        <v>0</v>
      </c>
      <c r="G87" s="266">
        <v>0</v>
      </c>
      <c r="H87" s="266">
        <v>0</v>
      </c>
      <c r="I87" s="204"/>
      <c r="J87" s="266">
        <v>0</v>
      </c>
      <c r="K87" s="266">
        <v>0</v>
      </c>
      <c r="L87" s="234"/>
      <c r="M87" s="204"/>
      <c r="N87" s="195"/>
      <c r="O87" s="195"/>
      <c r="P87" s="195"/>
      <c r="Q87" s="195"/>
      <c r="R87" s="195"/>
      <c r="S87" s="195"/>
      <c r="T87" s="195"/>
      <c r="U87" s="195"/>
      <c r="V87" s="195"/>
      <c r="W87" s="195"/>
    </row>
    <row r="88" spans="1:23">
      <c r="A88" s="251" t="s">
        <v>227</v>
      </c>
      <c r="B88" s="232" t="str">
        <f>ED!B88</f>
        <v/>
      </c>
      <c r="C88" s="106" t="s">
        <v>229</v>
      </c>
      <c r="D88" s="266">
        <v>0</v>
      </c>
      <c r="E88" s="266">
        <v>0</v>
      </c>
      <c r="F88" s="266">
        <v>0</v>
      </c>
      <c r="G88" s="266">
        <v>0</v>
      </c>
      <c r="H88" s="266">
        <v>0</v>
      </c>
      <c r="I88" s="204"/>
      <c r="J88" s="266">
        <v>0</v>
      </c>
      <c r="K88" s="266">
        <v>0</v>
      </c>
      <c r="L88" s="234"/>
      <c r="M88" s="204"/>
      <c r="N88" s="195"/>
      <c r="O88" s="195"/>
      <c r="P88" s="195"/>
      <c r="Q88" s="195"/>
      <c r="R88" s="195"/>
      <c r="S88" s="195"/>
      <c r="T88" s="195"/>
      <c r="U88" s="195"/>
      <c r="V88" s="195"/>
      <c r="W88" s="195"/>
    </row>
    <row r="89" spans="1:23">
      <c r="B89" s="232" t="str">
        <f>ED!B89</f>
        <v>Penalties and fines (Other Activities)</v>
      </c>
      <c r="C89" s="106" t="s">
        <v>229</v>
      </c>
      <c r="D89" s="266">
        <v>-0.92766155865689615</v>
      </c>
      <c r="E89" s="266">
        <v>-0.71414969359896441</v>
      </c>
      <c r="F89" s="266">
        <v>0</v>
      </c>
      <c r="G89" s="266">
        <v>0</v>
      </c>
      <c r="H89" s="266">
        <v>0</v>
      </c>
      <c r="I89" s="204"/>
      <c r="J89" s="266">
        <v>-1.6418112522558603</v>
      </c>
      <c r="K89" s="266">
        <v>-1.6418112522558603</v>
      </c>
      <c r="L89" s="538"/>
      <c r="M89" s="529"/>
      <c r="N89" s="195"/>
      <c r="O89" s="195"/>
      <c r="P89" s="195"/>
      <c r="Q89" s="195"/>
      <c r="R89" s="195"/>
      <c r="S89" s="195"/>
      <c r="T89" s="195"/>
      <c r="U89" s="195"/>
      <c r="V89" s="195"/>
      <c r="W89" s="195"/>
    </row>
    <row r="90" spans="1:23">
      <c r="A90" s="284"/>
      <c r="B90" s="237" t="str">
        <f>ED!B90</f>
        <v>RoRE - Operational performance</v>
      </c>
      <c r="C90" s="106" t="s">
        <v>229</v>
      </c>
      <c r="D90" s="268">
        <v>200.33997600669798</v>
      </c>
      <c r="E90" s="268">
        <v>193.42478450833539</v>
      </c>
      <c r="F90" s="268">
        <v>157.37587038575725</v>
      </c>
      <c r="G90" s="268">
        <v>161.94663733634707</v>
      </c>
      <c r="H90" s="268">
        <v>215.03299644805873</v>
      </c>
      <c r="I90" s="269"/>
      <c r="J90" s="268">
        <v>393.76476051503334</v>
      </c>
      <c r="K90" s="268">
        <v>928.12026468519639</v>
      </c>
      <c r="L90" s="540"/>
      <c r="M90" s="529"/>
      <c r="N90" s="195"/>
      <c r="O90" s="195"/>
      <c r="P90" s="195"/>
      <c r="Q90" s="195"/>
      <c r="R90" s="195"/>
      <c r="S90" s="195"/>
      <c r="T90" s="195"/>
      <c r="U90" s="195"/>
      <c r="V90" s="195"/>
      <c r="W90" s="195"/>
    </row>
    <row r="91" spans="1:23">
      <c r="B91" s="232" t="str">
        <f>ED!B91</f>
        <v>Debt performance - at notional gearing</v>
      </c>
      <c r="C91" s="106" t="s">
        <v>229</v>
      </c>
      <c r="D91" s="266">
        <v>190.19601469248676</v>
      </c>
      <c r="E91" s="266">
        <v>58.836912089219489</v>
      </c>
      <c r="F91" s="266">
        <v>39.824063770856753</v>
      </c>
      <c r="G91" s="266">
        <v>5.9282802041474305</v>
      </c>
      <c r="H91" s="266">
        <v>3.7898185582762292</v>
      </c>
      <c r="I91" s="204"/>
      <c r="J91" s="266">
        <v>249.03292678170621</v>
      </c>
      <c r="K91" s="266">
        <v>298.5750893149866</v>
      </c>
      <c r="L91" s="538"/>
      <c r="M91" s="529"/>
      <c r="N91" s="195"/>
      <c r="O91" s="195"/>
      <c r="P91" s="195"/>
      <c r="Q91" s="195"/>
      <c r="R91" s="195"/>
      <c r="S91" s="195"/>
      <c r="T91" s="195"/>
      <c r="U91" s="195"/>
      <c r="V91" s="195"/>
      <c r="W91" s="195"/>
    </row>
    <row r="92" spans="1:23">
      <c r="B92" s="232" t="str">
        <f>ED!B92</f>
        <v>Debt performance - impact of actual gearing</v>
      </c>
      <c r="C92" s="106" t="s">
        <v>229</v>
      </c>
      <c r="D92" s="266">
        <v>-3.4172916371698321</v>
      </c>
      <c r="E92" s="266">
        <v>6.1388146034033593</v>
      </c>
      <c r="F92" s="266">
        <v>6.3278431074307271</v>
      </c>
      <c r="G92" s="266">
        <v>-0.35271593650102773</v>
      </c>
      <c r="H92" s="266">
        <v>-4.6922073707051002</v>
      </c>
      <c r="I92" s="204"/>
      <c r="J92" s="266">
        <v>2.7215229662335272</v>
      </c>
      <c r="K92" s="266">
        <v>4.0044427664581264</v>
      </c>
      <c r="L92" s="538"/>
      <c r="M92" s="529"/>
      <c r="N92" s="195"/>
      <c r="O92" s="195"/>
      <c r="P92" s="195"/>
      <c r="Q92" s="195"/>
      <c r="R92" s="195"/>
      <c r="S92" s="195"/>
      <c r="T92" s="195"/>
      <c r="U92" s="195"/>
      <c r="V92" s="195"/>
      <c r="W92" s="195"/>
    </row>
    <row r="93" spans="1:23">
      <c r="B93" s="232" t="str">
        <f>ED!B93</f>
        <v>Tax performance - at notional gearing</v>
      </c>
      <c r="C93" s="106" t="s">
        <v>229</v>
      </c>
      <c r="D93" s="266">
        <v>21.395859425845341</v>
      </c>
      <c r="E93" s="266">
        <v>-67.221800840011852</v>
      </c>
      <c r="F93" s="266">
        <v>12.55547761032933</v>
      </c>
      <c r="G93" s="266">
        <v>21.842945134996409</v>
      </c>
      <c r="H93" s="266">
        <v>4.2247142088043645</v>
      </c>
      <c r="I93" s="204"/>
      <c r="J93" s="266">
        <v>-45.825941414166508</v>
      </c>
      <c r="K93" s="266">
        <v>-7.2028044600364058</v>
      </c>
      <c r="L93" s="538"/>
      <c r="M93" s="529"/>
      <c r="N93" s="195"/>
      <c r="O93" s="195"/>
      <c r="P93" s="195"/>
      <c r="Q93" s="195"/>
      <c r="R93" s="195"/>
      <c r="S93" s="195"/>
      <c r="T93" s="195"/>
      <c r="U93" s="195"/>
      <c r="V93" s="195"/>
      <c r="W93" s="195"/>
    </row>
    <row r="94" spans="1:23">
      <c r="B94" s="232" t="str">
        <f>ED!B94</f>
        <v>Tax performance - impact of actual gearing</v>
      </c>
      <c r="C94" s="106" t="s">
        <v>229</v>
      </c>
      <c r="D94" s="266">
        <v>0.85432290929246335</v>
      </c>
      <c r="E94" s="266">
        <v>-1.5347036508508367</v>
      </c>
      <c r="F94" s="266">
        <v>-1.5819607768576756</v>
      </c>
      <c r="G94" s="266">
        <v>8.8178984125256932E-2</v>
      </c>
      <c r="H94" s="266">
        <v>1.1730518426762799</v>
      </c>
      <c r="I94" s="204"/>
      <c r="J94" s="266">
        <v>-0.68038074155837336</v>
      </c>
      <c r="K94" s="266">
        <v>-1.001110691614512</v>
      </c>
      <c r="L94" s="538"/>
      <c r="M94" s="529"/>
      <c r="N94" s="195"/>
      <c r="O94" s="195"/>
      <c r="P94" s="195"/>
      <c r="Q94" s="195"/>
      <c r="R94" s="195"/>
      <c r="S94" s="195"/>
      <c r="T94" s="195"/>
      <c r="U94" s="195"/>
      <c r="V94" s="195"/>
      <c r="W94" s="195"/>
    </row>
    <row r="95" spans="1:23">
      <c r="A95" s="284"/>
      <c r="B95" s="237" t="str">
        <f>ED!B95</f>
        <v>RoRE - including financing and tax</v>
      </c>
      <c r="C95" s="106" t="s">
        <v>229</v>
      </c>
      <c r="D95" s="268">
        <v>409.36888139715273</v>
      </c>
      <c r="E95" s="268">
        <v>189.64400671009557</v>
      </c>
      <c r="F95" s="268">
        <v>214.50129409751642</v>
      </c>
      <c r="G95" s="268">
        <v>189.45332572311514</v>
      </c>
      <c r="H95" s="268">
        <v>219.5283736871105</v>
      </c>
      <c r="I95" s="269"/>
      <c r="J95" s="268">
        <v>599.01288810724816</v>
      </c>
      <c r="K95" s="268">
        <v>1222.4958816149901</v>
      </c>
      <c r="L95" s="540"/>
      <c r="M95" s="529"/>
      <c r="N95" s="195"/>
      <c r="O95" s="195"/>
      <c r="P95" s="195"/>
      <c r="Q95" s="195"/>
      <c r="R95" s="195"/>
      <c r="S95" s="195"/>
      <c r="T95" s="195"/>
      <c r="U95" s="195"/>
      <c r="V95" s="195"/>
      <c r="W95" s="195"/>
    </row>
    <row r="96" spans="1:23">
      <c r="B96" s="232"/>
      <c r="C96" s="106" t="s">
        <v>229</v>
      </c>
      <c r="D96" s="242"/>
      <c r="E96" s="195"/>
      <c r="F96" s="195"/>
      <c r="G96" s="195"/>
      <c r="H96" s="195"/>
      <c r="I96" s="204"/>
      <c r="J96" s="204"/>
      <c r="K96" s="195"/>
      <c r="L96" s="529"/>
      <c r="M96" s="529"/>
      <c r="N96" s="195"/>
      <c r="O96" s="195"/>
      <c r="P96" s="195"/>
      <c r="Q96" s="195"/>
      <c r="R96" s="195"/>
      <c r="S96" s="195"/>
      <c r="T96" s="195"/>
      <c r="U96" s="195"/>
      <c r="V96" s="195"/>
      <c r="W96" s="195"/>
    </row>
    <row r="97" spans="1:23">
      <c r="B97" s="232" t="s">
        <v>183</v>
      </c>
      <c r="C97" s="106" t="s">
        <v>229</v>
      </c>
      <c r="D97" s="266">
        <v>2558.8978589182611</v>
      </c>
      <c r="E97" s="266">
        <v>2622.3089378355344</v>
      </c>
      <c r="F97" s="266">
        <v>2692.4911352111985</v>
      </c>
      <c r="G97" s="266">
        <v>2750.1718658831041</v>
      </c>
      <c r="H97" s="266">
        <v>2802.13712943975</v>
      </c>
      <c r="I97" s="538"/>
      <c r="J97" s="529"/>
      <c r="K97" s="195"/>
      <c r="L97" s="529"/>
      <c r="M97" s="529"/>
      <c r="N97" s="195"/>
      <c r="O97" s="195"/>
      <c r="P97" s="195"/>
      <c r="Q97" s="195"/>
      <c r="R97" s="195"/>
      <c r="S97" s="195"/>
      <c r="T97" s="195"/>
      <c r="U97" s="195"/>
      <c r="V97" s="195"/>
      <c r="W97" s="195"/>
    </row>
    <row r="98" spans="1:23">
      <c r="B98" s="232" t="s">
        <v>184</v>
      </c>
      <c r="C98" s="106" t="s">
        <v>229</v>
      </c>
      <c r="D98" s="266">
        <v>2830.6817842798882</v>
      </c>
      <c r="E98" s="266">
        <v>2961.0026196079243</v>
      </c>
      <c r="F98" s="266">
        <v>2951.4803178671527</v>
      </c>
      <c r="G98" s="266">
        <v>2725.1632801280903</v>
      </c>
      <c r="H98" s="266">
        <v>2637.096383903262</v>
      </c>
      <c r="I98" s="538"/>
      <c r="J98" s="529"/>
      <c r="K98" s="195"/>
      <c r="L98" s="529"/>
      <c r="M98" s="529"/>
      <c r="N98" s="195"/>
      <c r="O98" s="195"/>
      <c r="P98" s="195"/>
      <c r="Q98" s="195"/>
      <c r="R98" s="195"/>
      <c r="S98" s="195"/>
      <c r="T98" s="195"/>
      <c r="U98" s="195"/>
      <c r="V98" s="195"/>
      <c r="W98" s="195"/>
    </row>
    <row r="99" spans="1:23">
      <c r="A99" s="282"/>
      <c r="B99" s="204"/>
      <c r="C99" s="195"/>
      <c r="D99" s="195"/>
      <c r="E99" s="195"/>
      <c r="F99" s="195"/>
      <c r="G99" s="195"/>
      <c r="H99" s="195"/>
      <c r="I99" s="546"/>
      <c r="J99" s="546"/>
      <c r="K99" s="195"/>
      <c r="L99" s="529"/>
      <c r="M99" s="529"/>
      <c r="N99" s="195"/>
      <c r="O99" s="195"/>
      <c r="P99" s="195"/>
      <c r="Q99" s="195"/>
      <c r="R99" s="195"/>
      <c r="S99" s="195"/>
      <c r="T99" s="195"/>
      <c r="U99" s="195"/>
      <c r="V99" s="195"/>
      <c r="W99" s="195"/>
    </row>
    <row r="100" spans="1:23">
      <c r="A100" s="282"/>
      <c r="B100" s="204"/>
      <c r="C100" s="195"/>
      <c r="D100" s="195"/>
      <c r="E100" s="195"/>
      <c r="F100" s="195"/>
      <c r="G100" s="195"/>
      <c r="H100" s="195"/>
      <c r="I100" s="546"/>
      <c r="J100" s="546"/>
      <c r="K100" s="195"/>
      <c r="L100" s="541"/>
      <c r="M100" s="529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</row>
    <row r="101" spans="1:23">
      <c r="A101" s="282"/>
      <c r="B101" s="243" t="s">
        <v>248</v>
      </c>
      <c r="D101" s="244" t="str">
        <f>ED!D101</f>
        <v>Actuals</v>
      </c>
      <c r="E101" s="244" t="str">
        <f>ED!E101</f>
        <v>Actuals</v>
      </c>
      <c r="F101" s="244" t="str">
        <f>ED!F101</f>
        <v>Forecast</v>
      </c>
      <c r="G101" s="244" t="str">
        <f>ED!G101</f>
        <v>Forecast</v>
      </c>
      <c r="H101" s="244" t="str">
        <f>ED!H101</f>
        <v>Forecast</v>
      </c>
      <c r="L101" s="529"/>
      <c r="M101" s="529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</row>
    <row r="102" spans="1:23" ht="22.5">
      <c r="A102" s="282"/>
      <c r="B102" s="245"/>
      <c r="D102" s="246">
        <f>ED!D102</f>
        <v>2024</v>
      </c>
      <c r="E102" s="246">
        <f>ED!E102</f>
        <v>2025</v>
      </c>
      <c r="F102" s="246">
        <f>ED!F102</f>
        <v>2026</v>
      </c>
      <c r="G102" s="246">
        <f>ED!G102</f>
        <v>2027</v>
      </c>
      <c r="H102" s="246">
        <f>ED!H102</f>
        <v>2028</v>
      </c>
      <c r="J102" s="247" t="str">
        <f>ED!J102</f>
        <v>Cumulative to 2025</v>
      </c>
      <c r="K102" s="246" t="str">
        <f>ED!K102</f>
        <v>RIIO-2 period</v>
      </c>
      <c r="L102" s="547"/>
      <c r="M102" s="546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</row>
    <row r="103" spans="1:23">
      <c r="A103" s="282"/>
      <c r="B103" s="245" t="s">
        <v>156</v>
      </c>
      <c r="C103" s="106" t="s">
        <v>229</v>
      </c>
      <c r="D103" s="277">
        <f>SUM(D112,D121,D130)</f>
        <v>871.0731037773885</v>
      </c>
      <c r="E103" s="277">
        <f>SUM(E112,E121,E130)</f>
        <v>1009.2708671023447</v>
      </c>
      <c r="F103" s="277">
        <f>SUM(F112,F121,F130)</f>
        <v>944.0568638538266</v>
      </c>
      <c r="G103" s="277">
        <f>SUM(G112,G121,G130)</f>
        <v>926.46014264971279</v>
      </c>
      <c r="H103" s="277">
        <f>SUM(H112,H121,H130)</f>
        <v>831.6775814650756</v>
      </c>
      <c r="I103" s="245"/>
      <c r="J103" s="277">
        <f>SUM(J112,J121,J130)</f>
        <v>1880.3439708797332</v>
      </c>
      <c r="K103" s="277">
        <f>SUM(K112,K121,K130)</f>
        <v>4582.5385588483487</v>
      </c>
      <c r="L103" s="547"/>
      <c r="M103" s="546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</row>
    <row r="104" spans="1:23" ht="30" customHeight="1">
      <c r="A104" s="282"/>
      <c r="B104" s="249" t="s">
        <v>157</v>
      </c>
      <c r="C104" s="106" t="s">
        <v>229</v>
      </c>
      <c r="D104" s="277">
        <f>SUM(D113,D122,D131,)</f>
        <v>967.85111872176367</v>
      </c>
      <c r="E104" s="277">
        <f t="shared" ref="E104:H104" si="15">SUM(E113,E122,E131,)</f>
        <v>1028.606727113588</v>
      </c>
      <c r="F104" s="277">
        <f t="shared" si="15"/>
        <v>909.55413346891305</v>
      </c>
      <c r="G104" s="277">
        <f t="shared" si="15"/>
        <v>892.67504516390818</v>
      </c>
      <c r="H104" s="277">
        <f t="shared" si="15"/>
        <v>866.67526462289084</v>
      </c>
      <c r="I104" s="245"/>
      <c r="J104" s="277">
        <f t="shared" ref="J104:K104" si="16">SUM(J113,J122,J131,)</f>
        <v>1996.4578458353517</v>
      </c>
      <c r="K104" s="277">
        <f t="shared" si="16"/>
        <v>4665.3622890910647</v>
      </c>
      <c r="L104" s="547"/>
      <c r="M104" s="546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</row>
    <row r="105" spans="1:23">
      <c r="A105" s="282"/>
      <c r="B105" s="243" t="s">
        <v>158</v>
      </c>
      <c r="C105" s="106" t="s">
        <v>229</v>
      </c>
      <c r="D105" s="124">
        <f>SUM(D114,D123,D132)</f>
        <v>96.778014944375059</v>
      </c>
      <c r="E105" s="124">
        <f t="shared" ref="E105:H105" si="17">SUM(E114,E123,E132)</f>
        <v>19.335860011243454</v>
      </c>
      <c r="F105" s="124">
        <f t="shared" si="17"/>
        <v>-34.502730384913704</v>
      </c>
      <c r="G105" s="124">
        <f t="shared" si="17"/>
        <v>-33.78509748580467</v>
      </c>
      <c r="H105" s="124">
        <f t="shared" si="17"/>
        <v>34.99768315781526</v>
      </c>
      <c r="I105" s="243"/>
      <c r="J105" s="124">
        <f t="shared" ref="J105:K105" si="18">SUM(J114,J123,J132)</f>
        <v>116.11387495561853</v>
      </c>
      <c r="K105" s="124">
        <f t="shared" si="18"/>
        <v>82.823730242715158</v>
      </c>
      <c r="L105" s="547"/>
      <c r="M105" s="546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</row>
    <row r="106" spans="1:23">
      <c r="A106" s="282"/>
      <c r="B106" s="245" t="s">
        <v>159</v>
      </c>
      <c r="C106" s="106" t="s">
        <v>229</v>
      </c>
      <c r="D106" s="277">
        <f>SUM(D115,D124,D133)</f>
        <v>0</v>
      </c>
      <c r="E106" s="277">
        <f t="shared" ref="E106:H106" si="19">SUM(E115,E124,E133)</f>
        <v>0</v>
      </c>
      <c r="F106" s="277">
        <f t="shared" si="19"/>
        <v>0</v>
      </c>
      <c r="G106" s="277">
        <f t="shared" si="19"/>
        <v>0</v>
      </c>
      <c r="H106" s="277">
        <f t="shared" si="19"/>
        <v>0</v>
      </c>
      <c r="I106" s="245"/>
      <c r="J106" s="277">
        <f t="shared" ref="J106:K106" si="20">SUM(J115,J124,J133)</f>
        <v>0</v>
      </c>
      <c r="K106" s="277">
        <f t="shared" si="20"/>
        <v>0</v>
      </c>
      <c r="L106" s="547"/>
      <c r="M106" s="546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</row>
    <row r="107" spans="1:23">
      <c r="A107" s="282"/>
      <c r="B107" s="243" t="s">
        <v>160</v>
      </c>
      <c r="C107" s="106" t="s">
        <v>229</v>
      </c>
      <c r="D107" s="124">
        <f>SUM(D116,D125,D134)</f>
        <v>96.778014944375059</v>
      </c>
      <c r="E107" s="124">
        <f t="shared" ref="E107:H107" si="21">SUM(E116,E125,E134)</f>
        <v>19.335860011243454</v>
      </c>
      <c r="F107" s="124">
        <f t="shared" si="21"/>
        <v>-34.502730384913704</v>
      </c>
      <c r="G107" s="124">
        <f t="shared" si="21"/>
        <v>-33.78509748580467</v>
      </c>
      <c r="H107" s="124">
        <f t="shared" si="21"/>
        <v>34.99768315781526</v>
      </c>
      <c r="I107" s="243"/>
      <c r="J107" s="124">
        <f t="shared" ref="J107:K107" si="22">SUM(J116,J125,J134)</f>
        <v>116.11387495561853</v>
      </c>
      <c r="K107" s="124">
        <f t="shared" si="22"/>
        <v>82.823730242715158</v>
      </c>
      <c r="L107" s="553"/>
      <c r="M107" s="546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</row>
    <row r="108" spans="1:23">
      <c r="A108" s="282"/>
      <c r="B108" s="243" t="s">
        <v>161</v>
      </c>
      <c r="C108" s="251" t="s">
        <v>165</v>
      </c>
      <c r="D108" s="126">
        <f>D107/D104</f>
        <v>9.9992667335229532E-2</v>
      </c>
      <c r="E108" s="126">
        <f t="shared" ref="E108:H108" si="23">E107/E104</f>
        <v>1.8798107674740314E-2</v>
      </c>
      <c r="F108" s="126">
        <f t="shared" si="23"/>
        <v>-3.7933674440382217E-2</v>
      </c>
      <c r="G108" s="126">
        <f t="shared" si="23"/>
        <v>-3.7847028063388098E-2</v>
      </c>
      <c r="H108" s="126">
        <f t="shared" si="23"/>
        <v>4.0381541491256834E-2</v>
      </c>
      <c r="J108" s="126">
        <f>J107/J104</f>
        <v>5.8159943220356114E-2</v>
      </c>
      <c r="K108" s="126">
        <f>K107/K104</f>
        <v>1.7752904299925525E-2</v>
      </c>
      <c r="L108" s="553"/>
      <c r="M108" s="546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</row>
    <row r="110" spans="1:23">
      <c r="B110" s="243" t="s">
        <v>249</v>
      </c>
      <c r="D110" s="244" t="str">
        <f>D101</f>
        <v>Actuals</v>
      </c>
      <c r="E110" s="244" t="str">
        <f t="shared" ref="E110:K111" si="24">E101</f>
        <v>Actuals</v>
      </c>
      <c r="F110" s="244" t="str">
        <f t="shared" si="24"/>
        <v>Forecast</v>
      </c>
      <c r="G110" s="244" t="str">
        <f t="shared" si="24"/>
        <v>Forecast</v>
      </c>
      <c r="H110" s="244" t="str">
        <f t="shared" si="24"/>
        <v>Forecast</v>
      </c>
      <c r="I110" s="245"/>
    </row>
    <row r="111" spans="1:23" ht="22.5">
      <c r="B111" s="245"/>
      <c r="D111" s="246">
        <f>D102</f>
        <v>2024</v>
      </c>
      <c r="E111" s="246">
        <f t="shared" si="24"/>
        <v>2025</v>
      </c>
      <c r="F111" s="246">
        <f t="shared" si="24"/>
        <v>2026</v>
      </c>
      <c r="G111" s="246">
        <f t="shared" si="24"/>
        <v>2027</v>
      </c>
      <c r="H111" s="246">
        <f t="shared" si="24"/>
        <v>2028</v>
      </c>
      <c r="I111" s="245"/>
      <c r="J111" s="247" t="str">
        <f t="shared" si="24"/>
        <v>Cumulative to 2025</v>
      </c>
      <c r="K111" s="247" t="str">
        <f t="shared" si="24"/>
        <v>RIIO-2 period</v>
      </c>
    </row>
    <row r="112" spans="1:23">
      <c r="B112" s="245" t="s">
        <v>156</v>
      </c>
      <c r="C112" s="106" t="s">
        <v>229</v>
      </c>
      <c r="D112" s="266">
        <v>397.77094057223758</v>
      </c>
      <c r="E112" s="266">
        <v>474.54693107109324</v>
      </c>
      <c r="F112" s="266">
        <v>435.88010827742636</v>
      </c>
      <c r="G112" s="266">
        <v>428.26884128375031</v>
      </c>
      <c r="H112" s="266">
        <v>399.93227226241675</v>
      </c>
      <c r="I112" s="245"/>
      <c r="J112" s="266">
        <v>872.31787164333082</v>
      </c>
      <c r="K112" s="266">
        <v>2136.3990934669246</v>
      </c>
    </row>
    <row r="113" spans="2:11" ht="22.5">
      <c r="B113" s="249" t="s">
        <v>157</v>
      </c>
      <c r="C113" s="106" t="s">
        <v>229</v>
      </c>
      <c r="D113" s="266">
        <v>448.51421984739358</v>
      </c>
      <c r="E113" s="266">
        <v>468.96778995658639</v>
      </c>
      <c r="F113" s="266">
        <v>390.04408993588362</v>
      </c>
      <c r="G113" s="266">
        <v>394.13528486868148</v>
      </c>
      <c r="H113" s="266">
        <v>384.85310612339538</v>
      </c>
      <c r="I113" s="245"/>
      <c r="J113" s="266">
        <v>917.48200980397996</v>
      </c>
      <c r="K113" s="266">
        <v>2086.5144907319404</v>
      </c>
    </row>
    <row r="114" spans="2:11">
      <c r="B114" s="243" t="s">
        <v>158</v>
      </c>
      <c r="C114" s="106" t="s">
        <v>229</v>
      </c>
      <c r="D114" s="266">
        <v>50.743279275155999</v>
      </c>
      <c r="E114" s="266">
        <v>-5.5791411145068643</v>
      </c>
      <c r="F114" s="266">
        <v>-45.836018341542747</v>
      </c>
      <c r="G114" s="266">
        <v>-34.133556415068867</v>
      </c>
      <c r="H114" s="266">
        <v>-15.07916613902136</v>
      </c>
      <c r="I114" s="245"/>
      <c r="J114" s="266">
        <v>45.164138160649081</v>
      </c>
      <c r="K114" s="266">
        <v>-49.884602734984242</v>
      </c>
    </row>
    <row r="115" spans="2:11">
      <c r="B115" s="245" t="s">
        <v>159</v>
      </c>
      <c r="C115" s="106" t="s">
        <v>229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45"/>
      <c r="J115" s="266">
        <v>0</v>
      </c>
      <c r="K115" s="266">
        <v>0</v>
      </c>
    </row>
    <row r="116" spans="2:11">
      <c r="B116" s="243" t="s">
        <v>160</v>
      </c>
      <c r="C116" s="106" t="s">
        <v>229</v>
      </c>
      <c r="D116" s="240">
        <f>D114+D115</f>
        <v>50.743279275155999</v>
      </c>
      <c r="E116" s="240">
        <f>E114+E115</f>
        <v>-5.5791411145068643</v>
      </c>
      <c r="F116" s="240">
        <f t="shared" ref="F116" si="25">F114+F115</f>
        <v>-45.836018341542747</v>
      </c>
      <c r="G116" s="240">
        <f>G114+G115</f>
        <v>-34.133556415068867</v>
      </c>
      <c r="H116" s="240">
        <f t="shared" ref="H116" si="26">H114+H115</f>
        <v>-15.07916613902136</v>
      </c>
      <c r="I116" s="245"/>
      <c r="J116" s="240">
        <f>J114+J115</f>
        <v>45.164138160649081</v>
      </c>
      <c r="K116" s="240">
        <f>K114+K115</f>
        <v>-49.884602734984242</v>
      </c>
    </row>
    <row r="117" spans="2:11">
      <c r="B117" s="243" t="s">
        <v>161</v>
      </c>
      <c r="C117" s="251" t="s">
        <v>165</v>
      </c>
      <c r="D117" s="126">
        <f>D116/D113</f>
        <v>0.11313638905901655</v>
      </c>
      <c r="E117" s="126">
        <f>E116/E113</f>
        <v>-1.1896640310890733E-2</v>
      </c>
      <c r="F117" s="126">
        <f t="shared" ref="F117:H117" si="27">F116/F113</f>
        <v>-0.11751496695944651</v>
      </c>
      <c r="G117" s="126">
        <f t="shared" si="27"/>
        <v>-8.6603655459169385E-2</v>
      </c>
      <c r="H117" s="126">
        <f t="shared" si="27"/>
        <v>-3.9181614748840118E-2</v>
      </c>
      <c r="J117" s="126">
        <f>J116/J113</f>
        <v>4.9226183922994195E-2</v>
      </c>
      <c r="K117" s="126">
        <f>K116/K113</f>
        <v>-2.3908102702648825E-2</v>
      </c>
    </row>
    <row r="119" spans="2:11">
      <c r="B119" s="243" t="s">
        <v>250</v>
      </c>
      <c r="D119" s="244" t="str">
        <f>D110</f>
        <v>Actuals</v>
      </c>
      <c r="E119" s="244" t="str">
        <f t="shared" ref="E119:K120" si="28">E110</f>
        <v>Actuals</v>
      </c>
      <c r="F119" s="244" t="str">
        <f t="shared" si="28"/>
        <v>Forecast</v>
      </c>
      <c r="G119" s="244" t="str">
        <f t="shared" si="28"/>
        <v>Forecast</v>
      </c>
      <c r="H119" s="244" t="str">
        <f t="shared" si="28"/>
        <v>Forecast</v>
      </c>
      <c r="I119" s="245"/>
    </row>
    <row r="120" spans="2:11" ht="22.5">
      <c r="B120" s="245"/>
      <c r="D120" s="246">
        <f>D111</f>
        <v>2024</v>
      </c>
      <c r="E120" s="246">
        <f t="shared" si="28"/>
        <v>2025</v>
      </c>
      <c r="F120" s="246">
        <f t="shared" si="28"/>
        <v>2026</v>
      </c>
      <c r="G120" s="246">
        <f t="shared" si="28"/>
        <v>2027</v>
      </c>
      <c r="H120" s="246">
        <f t="shared" si="28"/>
        <v>2028</v>
      </c>
      <c r="I120" s="245"/>
      <c r="J120" s="247" t="str">
        <f t="shared" si="28"/>
        <v>Cumulative to 2025</v>
      </c>
      <c r="K120" s="247" t="str">
        <f t="shared" si="28"/>
        <v>RIIO-2 period</v>
      </c>
    </row>
    <row r="121" spans="2:11">
      <c r="B121" s="245" t="s">
        <v>156</v>
      </c>
      <c r="C121" s="106" t="s">
        <v>229</v>
      </c>
      <c r="D121" s="266">
        <v>223.52691674101652</v>
      </c>
      <c r="E121" s="266">
        <v>257.36963008851717</v>
      </c>
      <c r="F121" s="266">
        <v>237.0906464375399</v>
      </c>
      <c r="G121" s="266">
        <v>239.24499680911717</v>
      </c>
      <c r="H121" s="266">
        <v>216.20464792742339</v>
      </c>
      <c r="I121" s="245"/>
      <c r="J121" s="266">
        <v>480.89654682953369</v>
      </c>
      <c r="K121" s="266">
        <v>1173.4368380036142</v>
      </c>
    </row>
    <row r="122" spans="2:11" ht="22.5">
      <c r="B122" s="249" t="s">
        <v>157</v>
      </c>
      <c r="C122" s="106" t="s">
        <v>229</v>
      </c>
      <c r="D122" s="266">
        <v>257.57622307505608</v>
      </c>
      <c r="E122" s="266">
        <v>273.00351746339277</v>
      </c>
      <c r="F122" s="266">
        <v>250.93027102520153</v>
      </c>
      <c r="G122" s="266">
        <v>233.99531032766882</v>
      </c>
      <c r="H122" s="266">
        <v>218.27208825833694</v>
      </c>
      <c r="I122" s="245"/>
      <c r="J122" s="266">
        <v>530.57974053844885</v>
      </c>
      <c r="K122" s="266">
        <v>1233.7774101496564</v>
      </c>
    </row>
    <row r="123" spans="2:11">
      <c r="B123" s="243" t="s">
        <v>158</v>
      </c>
      <c r="C123" s="106" t="s">
        <v>229</v>
      </c>
      <c r="D123" s="266">
        <v>34.049306334039542</v>
      </c>
      <c r="E123" s="266">
        <v>15.633887374875643</v>
      </c>
      <c r="F123" s="266">
        <v>13.83962458766165</v>
      </c>
      <c r="G123" s="266">
        <v>-5.2496864814483306</v>
      </c>
      <c r="H123" s="266">
        <v>2.0674403309135343</v>
      </c>
      <c r="I123" s="245"/>
      <c r="J123" s="266">
        <v>49.683193708915184</v>
      </c>
      <c r="K123" s="266">
        <v>60.34057214604212</v>
      </c>
    </row>
    <row r="124" spans="2:11">
      <c r="B124" s="245" t="s">
        <v>159</v>
      </c>
      <c r="C124" s="106" t="s">
        <v>229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45"/>
      <c r="J124" s="266">
        <v>0</v>
      </c>
      <c r="K124" s="266">
        <v>0</v>
      </c>
    </row>
    <row r="125" spans="2:11">
      <c r="B125" s="243" t="s">
        <v>160</v>
      </c>
      <c r="C125" s="106" t="s">
        <v>229</v>
      </c>
      <c r="D125" s="240">
        <f>D123+D124</f>
        <v>34.049306334039542</v>
      </c>
      <c r="E125" s="240">
        <f>E123+E124</f>
        <v>15.633887374875643</v>
      </c>
      <c r="F125" s="240">
        <f t="shared" ref="F125" si="29">F123+F124</f>
        <v>13.83962458766165</v>
      </c>
      <c r="G125" s="240">
        <f>G123+G124</f>
        <v>-5.2496864814483306</v>
      </c>
      <c r="H125" s="240">
        <f t="shared" ref="H125" si="30">H123+H124</f>
        <v>2.0674403309135343</v>
      </c>
      <c r="I125" s="245"/>
      <c r="J125" s="240">
        <f>J123+J124</f>
        <v>49.683193708915184</v>
      </c>
      <c r="K125" s="240">
        <f>K123+K124</f>
        <v>60.34057214604212</v>
      </c>
    </row>
    <row r="126" spans="2:11">
      <c r="B126" s="243" t="s">
        <v>161</v>
      </c>
      <c r="C126" s="251" t="s">
        <v>165</v>
      </c>
      <c r="D126" s="126">
        <f>D125/D122</f>
        <v>0.13219118569076072</v>
      </c>
      <c r="E126" s="126">
        <f>E125/E122</f>
        <v>5.7266248875243897E-2</v>
      </c>
      <c r="F126" s="126">
        <f t="shared" ref="F126:H126" si="31">F125/F122</f>
        <v>5.5153268400494025E-2</v>
      </c>
      <c r="G126" s="126">
        <f t="shared" si="31"/>
        <v>-2.2435007240517248E-2</v>
      </c>
      <c r="H126" s="126">
        <f t="shared" si="31"/>
        <v>9.4718493207734643E-3</v>
      </c>
      <c r="J126" s="126">
        <f>J125/J122</f>
        <v>9.3639447406143189E-2</v>
      </c>
      <c r="K126" s="126">
        <f>K125/K122</f>
        <v>4.8907178596115528E-2</v>
      </c>
    </row>
    <row r="128" spans="2:11">
      <c r="B128" s="243" t="s">
        <v>251</v>
      </c>
      <c r="D128" s="244" t="str">
        <f>D119</f>
        <v>Actuals</v>
      </c>
      <c r="E128" s="244" t="str">
        <f t="shared" ref="E128:K129" si="32">E119</f>
        <v>Actuals</v>
      </c>
      <c r="F128" s="244" t="str">
        <f t="shared" si="32"/>
        <v>Forecast</v>
      </c>
      <c r="G128" s="244" t="str">
        <f t="shared" si="32"/>
        <v>Forecast</v>
      </c>
      <c r="H128" s="244" t="str">
        <f t="shared" si="32"/>
        <v>Forecast</v>
      </c>
      <c r="I128" s="245"/>
    </row>
    <row r="129" spans="2:11" ht="22.5">
      <c r="B129" s="245"/>
      <c r="D129" s="246">
        <f>D120</f>
        <v>2024</v>
      </c>
      <c r="E129" s="246">
        <f t="shared" si="32"/>
        <v>2025</v>
      </c>
      <c r="F129" s="246">
        <f t="shared" si="32"/>
        <v>2026</v>
      </c>
      <c r="G129" s="246">
        <f t="shared" si="32"/>
        <v>2027</v>
      </c>
      <c r="H129" s="246">
        <f t="shared" si="32"/>
        <v>2028</v>
      </c>
      <c r="I129" s="245"/>
      <c r="J129" s="247" t="str">
        <f t="shared" si="32"/>
        <v>Cumulative to 2025</v>
      </c>
      <c r="K129" s="247" t="str">
        <f t="shared" si="32"/>
        <v>RIIO-2 period</v>
      </c>
    </row>
    <row r="130" spans="2:11">
      <c r="B130" s="245" t="s">
        <v>156</v>
      </c>
      <c r="C130" s="106" t="s">
        <v>229</v>
      </c>
      <c r="D130" s="266">
        <v>249.77524646413445</v>
      </c>
      <c r="E130" s="266">
        <v>277.35430594273424</v>
      </c>
      <c r="F130" s="266">
        <v>271.08610913886042</v>
      </c>
      <c r="G130" s="266">
        <v>258.94630455684535</v>
      </c>
      <c r="H130" s="266">
        <v>215.54066127523549</v>
      </c>
      <c r="I130" s="245"/>
      <c r="J130" s="266">
        <v>527.1295524068687</v>
      </c>
      <c r="K130" s="266">
        <v>1272.7026273778101</v>
      </c>
    </row>
    <row r="131" spans="2:11" ht="22.5">
      <c r="B131" s="249" t="s">
        <v>157</v>
      </c>
      <c r="C131" s="106" t="s">
        <v>229</v>
      </c>
      <c r="D131" s="266">
        <v>261.76067579931396</v>
      </c>
      <c r="E131" s="266">
        <v>286.63541969360892</v>
      </c>
      <c r="F131" s="266">
        <v>268.57977250782784</v>
      </c>
      <c r="G131" s="266">
        <v>264.54444996755791</v>
      </c>
      <c r="H131" s="266">
        <v>263.55007024115861</v>
      </c>
      <c r="I131" s="245"/>
      <c r="J131" s="266">
        <v>548.396095492923</v>
      </c>
      <c r="K131" s="266">
        <v>1345.0703882094674</v>
      </c>
    </row>
    <row r="132" spans="2:11">
      <c r="B132" s="243" t="s">
        <v>158</v>
      </c>
      <c r="C132" s="106" t="s">
        <v>229</v>
      </c>
      <c r="D132" s="266">
        <v>11.985429335179525</v>
      </c>
      <c r="E132" s="266">
        <v>9.2811137508746739</v>
      </c>
      <c r="F132" s="266">
        <v>-2.5063366310326103</v>
      </c>
      <c r="G132" s="266">
        <v>5.5981454107125295</v>
      </c>
      <c r="H132" s="266">
        <v>48.009408965923086</v>
      </c>
      <c r="I132" s="245"/>
      <c r="J132" s="266">
        <v>21.266543086054256</v>
      </c>
      <c r="K132" s="266">
        <v>72.367760831657279</v>
      </c>
    </row>
    <row r="133" spans="2:11">
      <c r="B133" s="245" t="s">
        <v>159</v>
      </c>
      <c r="C133" s="106" t="s">
        <v>229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45"/>
      <c r="J133" s="266">
        <v>0</v>
      </c>
      <c r="K133" s="266">
        <v>0</v>
      </c>
    </row>
    <row r="134" spans="2:11">
      <c r="B134" s="243" t="s">
        <v>160</v>
      </c>
      <c r="C134" s="106" t="s">
        <v>229</v>
      </c>
      <c r="D134" s="240">
        <f>D132+D133</f>
        <v>11.985429335179525</v>
      </c>
      <c r="E134" s="240">
        <f>E132+E133</f>
        <v>9.2811137508746739</v>
      </c>
      <c r="F134" s="240">
        <f t="shared" ref="F134" si="33">F132+F133</f>
        <v>-2.5063366310326103</v>
      </c>
      <c r="G134" s="240">
        <f>G132+G133</f>
        <v>5.5981454107125295</v>
      </c>
      <c r="H134" s="240">
        <f t="shared" ref="H134" si="34">H132+H133</f>
        <v>48.009408965923086</v>
      </c>
      <c r="I134" s="245"/>
      <c r="J134" s="240">
        <f>J132+J133</f>
        <v>21.266543086054256</v>
      </c>
      <c r="K134" s="240">
        <f>K132+K133</f>
        <v>72.367760831657279</v>
      </c>
    </row>
    <row r="135" spans="2:11">
      <c r="B135" s="243" t="s">
        <v>161</v>
      </c>
      <c r="C135" s="251" t="s">
        <v>165</v>
      </c>
      <c r="D135" s="126">
        <f>D134/D131</f>
        <v>4.578773835520078E-2</v>
      </c>
      <c r="E135" s="126">
        <f>E134/E131</f>
        <v>3.2379507601661604E-2</v>
      </c>
      <c r="F135" s="126">
        <f t="shared" ref="F135:H135" si="35">F134/F131</f>
        <v>-9.3318145578500794E-3</v>
      </c>
      <c r="G135" s="126">
        <f t="shared" si="35"/>
        <v>2.1161454762702644E-2</v>
      </c>
      <c r="H135" s="126">
        <f t="shared" si="35"/>
        <v>0.18216428066967541</v>
      </c>
      <c r="J135" s="126">
        <f>J134/J131</f>
        <v>3.8779530454057909E-2</v>
      </c>
      <c r="K135" s="126">
        <f>K134/K131</f>
        <v>5.3802210996550068E-2</v>
      </c>
    </row>
  </sheetData>
  <mergeCells count="112">
    <mergeCell ref="L106:M106"/>
    <mergeCell ref="L107:M107"/>
    <mergeCell ref="L108:M108"/>
    <mergeCell ref="L103:M103"/>
    <mergeCell ref="L104:M104"/>
    <mergeCell ref="L105:M105"/>
    <mergeCell ref="I100:J100"/>
    <mergeCell ref="L100:M100"/>
    <mergeCell ref="L101:M101"/>
    <mergeCell ref="L102:M102"/>
    <mergeCell ref="I97:J97"/>
    <mergeCell ref="L97:M97"/>
    <mergeCell ref="I98:J98"/>
    <mergeCell ref="L98:M98"/>
    <mergeCell ref="I99:J99"/>
    <mergeCell ref="L99:M99"/>
    <mergeCell ref="L92:M92"/>
    <mergeCell ref="L93:M93"/>
    <mergeCell ref="L94:M94"/>
    <mergeCell ref="L95:M95"/>
    <mergeCell ref="L96:M96"/>
    <mergeCell ref="L84:M84"/>
    <mergeCell ref="L85:M85"/>
    <mergeCell ref="L86:M86"/>
    <mergeCell ref="L89:M89"/>
    <mergeCell ref="L90:M90"/>
    <mergeCell ref="L91:M91"/>
    <mergeCell ref="L78:M78"/>
    <mergeCell ref="L79:M79"/>
    <mergeCell ref="L80:M80"/>
    <mergeCell ref="L81:M81"/>
    <mergeCell ref="L82:M82"/>
    <mergeCell ref="L83:M83"/>
    <mergeCell ref="L72:M72"/>
    <mergeCell ref="L73:M73"/>
    <mergeCell ref="L74:M74"/>
    <mergeCell ref="L75:M75"/>
    <mergeCell ref="L76:M76"/>
    <mergeCell ref="L77:M77"/>
    <mergeCell ref="I68:J68"/>
    <mergeCell ref="L68:M68"/>
    <mergeCell ref="I69:J69"/>
    <mergeCell ref="L69:M69"/>
    <mergeCell ref="L70:M70"/>
    <mergeCell ref="L71:M71"/>
    <mergeCell ref="L65:M65"/>
    <mergeCell ref="I67:J67"/>
    <mergeCell ref="L67:M67"/>
    <mergeCell ref="L57:M57"/>
    <mergeCell ref="L59:M59"/>
    <mergeCell ref="L60:M60"/>
    <mergeCell ref="L61:M61"/>
    <mergeCell ref="L62:M62"/>
    <mergeCell ref="L63:M63"/>
    <mergeCell ref="L51:M51"/>
    <mergeCell ref="L52:M52"/>
    <mergeCell ref="L53:M53"/>
    <mergeCell ref="L54:M54"/>
    <mergeCell ref="L55:M55"/>
    <mergeCell ref="L56:M56"/>
    <mergeCell ref="L45:M45"/>
    <mergeCell ref="L46:M46"/>
    <mergeCell ref="L47:M47"/>
    <mergeCell ref="L48:M48"/>
    <mergeCell ref="L49:M49"/>
    <mergeCell ref="L50:M50"/>
    <mergeCell ref="I40:J40"/>
    <mergeCell ref="L40:M40"/>
    <mergeCell ref="L41:M41"/>
    <mergeCell ref="L42:M42"/>
    <mergeCell ref="L43:M43"/>
    <mergeCell ref="L44:M44"/>
    <mergeCell ref="L36:M36"/>
    <mergeCell ref="I37:J37"/>
    <mergeCell ref="L37:M37"/>
    <mergeCell ref="I39:J39"/>
    <mergeCell ref="L39:M39"/>
    <mergeCell ref="L31:M31"/>
    <mergeCell ref="L32:M32"/>
    <mergeCell ref="L33:M33"/>
    <mergeCell ref="L34:M34"/>
    <mergeCell ref="L24:M24"/>
    <mergeCell ref="L25:M25"/>
    <mergeCell ref="L26:M26"/>
    <mergeCell ref="L27:M27"/>
    <mergeCell ref="L28:M28"/>
    <mergeCell ref="L30:M30"/>
    <mergeCell ref="L18:M18"/>
    <mergeCell ref="L19:M19"/>
    <mergeCell ref="L20:M20"/>
    <mergeCell ref="L21:M21"/>
    <mergeCell ref="L22:M22"/>
    <mergeCell ref="L23:M23"/>
    <mergeCell ref="L12:M12"/>
    <mergeCell ref="L13:M13"/>
    <mergeCell ref="L14:M14"/>
    <mergeCell ref="L15:M15"/>
    <mergeCell ref="L16:M16"/>
    <mergeCell ref="L17:M17"/>
    <mergeCell ref="L7:M7"/>
    <mergeCell ref="L9:M9"/>
    <mergeCell ref="I10:J10"/>
    <mergeCell ref="L10:M10"/>
    <mergeCell ref="I11:J11"/>
    <mergeCell ref="L11:M11"/>
    <mergeCell ref="I2:J2"/>
    <mergeCell ref="I3:J3"/>
    <mergeCell ref="I4:J4"/>
    <mergeCell ref="I5:J5"/>
    <mergeCell ref="L5:M5"/>
    <mergeCell ref="I7:J7"/>
    <mergeCell ref="L6:M6"/>
  </mergeCells>
  <conditionalFormatting sqref="D7:H7">
    <cfRule type="expression" dxfId="6" priority="1">
      <formula>AND(D$7="Actuals",E$7="Forecast")</formula>
    </cfRule>
  </conditionalFormatting>
  <conditionalFormatting sqref="D101:H102 J102">
    <cfRule type="expression" dxfId="5" priority="124">
      <formula>AND(#REF!="Actuals",#REF!="Forecast")</formula>
    </cfRule>
  </conditionalFormatting>
  <conditionalFormatting sqref="D110:H111 J111 D119:H120 J120 D128:H129 J129">
    <cfRule type="expression" dxfId="4" priority="13">
      <formula>AND(D$8="Actuals",E$8="Forecast")</formula>
    </cfRule>
  </conditionalFormatting>
  <conditionalFormatting sqref="K102">
    <cfRule type="expression" dxfId="3" priority="126">
      <formula>AND(#REF!="Actuals",L$7="Forecast")</formula>
    </cfRule>
  </conditionalFormatting>
  <conditionalFormatting sqref="K111 K120 K129">
    <cfRule type="expression" dxfId="2" priority="14">
      <formula>AND(K$8="Actuals",L$7="Forecast")</formula>
    </cfRule>
  </conditionalFormatting>
  <pageMargins left="0.7" right="0.7" top="0.75" bottom="0.75" header="0.3" footer="0.3"/>
  <ignoredErrors>
    <ignoredError sqref="D104:K104" formula="1"/>
  </ignoredErrors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A1:I16"/>
  <sheetViews>
    <sheetView zoomScale="90" zoomScaleNormal="90" workbookViewId="0">
      <selection activeCell="A2" sqref="A2"/>
    </sheetView>
  </sheetViews>
  <sheetFormatPr defaultRowHeight="12.4"/>
  <cols>
    <col min="1" max="1" width="7.625" customWidth="1"/>
    <col min="2" max="2" width="10" bestFit="1" customWidth="1"/>
  </cols>
  <sheetData>
    <row r="1" spans="1:9" s="46" customFormat="1" ht="57" customHeight="1"/>
    <row r="2" spans="1:9">
      <c r="A2" s="37" t="s">
        <v>252</v>
      </c>
    </row>
    <row r="3" spans="1:9">
      <c r="B3" s="108" t="str">
        <f>GD!D100</f>
        <v>Actuals</v>
      </c>
      <c r="C3" s="108" t="str">
        <f>GD!E100</f>
        <v>Actuals</v>
      </c>
      <c r="D3" s="108" t="str">
        <f>GD!F100</f>
        <v>Actuals</v>
      </c>
      <c r="E3" s="108" t="str">
        <f>GD!G100</f>
        <v>Actuals</v>
      </c>
      <c r="F3" s="108" t="str">
        <f>GD!H100</f>
        <v>Forecast</v>
      </c>
    </row>
    <row r="4" spans="1:9">
      <c r="B4" s="109">
        <f>GD!D101</f>
        <v>2022</v>
      </c>
      <c r="C4" s="109">
        <f>GD!E101</f>
        <v>2023</v>
      </c>
      <c r="D4" s="109">
        <f>GD!F101</f>
        <v>2024</v>
      </c>
      <c r="E4" s="109">
        <f>GD!G101</f>
        <v>2025</v>
      </c>
      <c r="F4" s="109">
        <f>GD!H101</f>
        <v>2026</v>
      </c>
      <c r="G4" s="47"/>
      <c r="H4" s="47"/>
      <c r="I4" s="47"/>
    </row>
    <row r="5" spans="1:9">
      <c r="A5" t="s">
        <v>12</v>
      </c>
      <c r="B5" s="189">
        <v>0.62002521826781443</v>
      </c>
      <c r="C5" s="189">
        <v>0.59610534672545845</v>
      </c>
      <c r="D5" s="189">
        <v>0.58905972674454277</v>
      </c>
      <c r="E5" s="189">
        <v>0.59963549333164623</v>
      </c>
      <c r="F5" s="189">
        <v>0.61102752314541953</v>
      </c>
    </row>
    <row r="6" spans="1:9">
      <c r="A6" t="s">
        <v>14</v>
      </c>
      <c r="B6" s="189">
        <v>0.69785927826593408</v>
      </c>
      <c r="C6" s="189">
        <v>0.66617195765664283</v>
      </c>
      <c r="D6" s="189">
        <v>0.64617890186555149</v>
      </c>
      <c r="E6" s="189">
        <v>0.64641904938243366</v>
      </c>
      <c r="F6" s="189">
        <v>0.66077657584655614</v>
      </c>
    </row>
    <row r="9" spans="1:9">
      <c r="B9" s="47"/>
      <c r="C9" s="47"/>
      <c r="D9" s="47"/>
      <c r="E9" s="47"/>
      <c r="F9" s="47"/>
      <c r="G9" s="47"/>
      <c r="H9" s="47"/>
      <c r="I9" s="47"/>
    </row>
    <row r="10" spans="1:9">
      <c r="B10" s="108" t="str">
        <f>ED!D101</f>
        <v>Actuals</v>
      </c>
      <c r="C10" s="108" t="str">
        <f>ED!E101</f>
        <v>Actuals</v>
      </c>
      <c r="D10" s="108" t="str">
        <f>ED!F101</f>
        <v>Forecast</v>
      </c>
      <c r="E10" s="108" t="str">
        <f>ED!G101</f>
        <v>Forecast</v>
      </c>
      <c r="F10" s="108" t="str">
        <f>ED!H101</f>
        <v>Forecast</v>
      </c>
    </row>
    <row r="11" spans="1:9">
      <c r="B11" s="109">
        <f>ED!D102</f>
        <v>2024</v>
      </c>
      <c r="C11" s="109">
        <f>ED!E102</f>
        <v>2025</v>
      </c>
      <c r="D11" s="109">
        <f>ED!F102</f>
        <v>2026</v>
      </c>
      <c r="E11" s="109">
        <f>ED!G102</f>
        <v>2027</v>
      </c>
      <c r="F11" s="109">
        <f>ED!H102</f>
        <v>2028</v>
      </c>
    </row>
    <row r="12" spans="1:9">
      <c r="A12" t="s">
        <v>23</v>
      </c>
      <c r="B12" s="189">
        <v>0.50889059231454026</v>
      </c>
      <c r="C12" s="189">
        <v>0.5049333430359666</v>
      </c>
      <c r="D12" s="189">
        <v>0.53691263117176136</v>
      </c>
      <c r="E12" s="189">
        <v>0.56856950812670726</v>
      </c>
      <c r="F12" s="189">
        <v>0.58374212100131784</v>
      </c>
    </row>
    <row r="13" spans="1:9">
      <c r="A13" t="s">
        <v>24</v>
      </c>
      <c r="B13" s="189">
        <v>0.48839908831885837</v>
      </c>
      <c r="C13" s="189">
        <v>0.55806223163531599</v>
      </c>
      <c r="D13" s="189">
        <v>0.56282199852530168</v>
      </c>
      <c r="E13" s="189">
        <v>0.56818147152272591</v>
      </c>
      <c r="F13" s="189">
        <v>0.58955780162260585</v>
      </c>
    </row>
    <row r="14" spans="1:9">
      <c r="A14" t="s">
        <v>25</v>
      </c>
      <c r="B14" s="189">
        <v>0.60522723714725668</v>
      </c>
      <c r="C14" s="189">
        <v>0.60109273706062294</v>
      </c>
      <c r="D14" s="189">
        <v>0.59253685241120746</v>
      </c>
      <c r="E14" s="189">
        <v>0.60266686832067706</v>
      </c>
      <c r="F14" s="189">
        <v>0.60061802240444262</v>
      </c>
    </row>
    <row r="15" spans="1:9">
      <c r="A15" t="s">
        <v>26</v>
      </c>
      <c r="B15" s="189">
        <v>0.53142888126371224</v>
      </c>
      <c r="C15" s="189">
        <v>0.53158187921107469</v>
      </c>
      <c r="D15" s="189">
        <v>0.6</v>
      </c>
      <c r="E15" s="189">
        <v>0.6</v>
      </c>
      <c r="F15" s="189">
        <v>0.6</v>
      </c>
    </row>
    <row r="16" spans="1:9">
      <c r="A16" t="s">
        <v>27</v>
      </c>
      <c r="B16" s="189">
        <v>0.55751573123568188</v>
      </c>
      <c r="C16" s="189">
        <v>0.54833653335073596</v>
      </c>
      <c r="D16" s="189">
        <v>0.56152553504267921</v>
      </c>
      <c r="E16" s="189">
        <v>0.60363838010391491</v>
      </c>
      <c r="F16" s="189">
        <v>0.62355980766518082</v>
      </c>
    </row>
  </sheetData>
  <conditionalFormatting sqref="B3:F4">
    <cfRule type="expression" dxfId="1" priority="1">
      <formula>AND(B$7="Actuals",C$7="Forecast")</formula>
    </cfRule>
  </conditionalFormatting>
  <conditionalFormatting sqref="B10:F11">
    <cfRule type="expression" dxfId="0" priority="2">
      <formula>AND(B$7="Actuals",C$7="Forecast")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D40"/>
  <sheetViews>
    <sheetView zoomScale="90" zoomScaleNormal="90" workbookViewId="0">
      <selection activeCell="A2" sqref="A2"/>
    </sheetView>
  </sheetViews>
  <sheetFormatPr defaultRowHeight="12.4"/>
  <cols>
    <col min="1" max="1" width="20.5" customWidth="1"/>
    <col min="2" max="2" width="15.375" bestFit="1" customWidth="1"/>
    <col min="3" max="3" width="10.375" bestFit="1" customWidth="1"/>
  </cols>
  <sheetData>
    <row r="1" spans="1:2" s="46" customFormat="1" ht="57" customHeight="1"/>
    <row r="3" spans="1:2" ht="37.15">
      <c r="A3" s="44" t="s">
        <v>53</v>
      </c>
      <c r="B3" s="43">
        <v>2025</v>
      </c>
    </row>
    <row r="4" spans="1:2">
      <c r="A4" s="44" t="s">
        <v>54</v>
      </c>
      <c r="B4" s="45" t="s">
        <v>55</v>
      </c>
    </row>
    <row r="6" spans="1:2">
      <c r="A6" t="s">
        <v>56</v>
      </c>
    </row>
    <row r="7" spans="1:2">
      <c r="A7" t="s">
        <v>57</v>
      </c>
    </row>
    <row r="10" spans="1:2">
      <c r="A10" t="s">
        <v>58</v>
      </c>
    </row>
    <row r="11" spans="1:2">
      <c r="A11" t="s">
        <v>59</v>
      </c>
    </row>
    <row r="13" spans="1:2">
      <c r="A13" t="s">
        <v>60</v>
      </c>
    </row>
    <row r="15" spans="1:2">
      <c r="A15" t="str">
        <f>CONCATENATE('RoRE by licensee 2024-25'!B5,A13,'RoRE by licensee 2024-25'!B4)</f>
        <v>RoRE based on Notional Gearing - RIIO-2 period</v>
      </c>
    </row>
    <row r="16" spans="1:2">
      <c r="A16" t="str">
        <f>CONCATENATE('RoRE by licensee 2024-25'!B4,A13,"Totex out(under)performance")</f>
        <v>RIIO-2 period - Totex out(under)performance</v>
      </c>
    </row>
    <row r="19" spans="1:4">
      <c r="B19" s="36"/>
    </row>
    <row r="21" spans="1:4">
      <c r="A21" s="187" t="s">
        <v>61</v>
      </c>
      <c r="B21" s="187" t="s">
        <v>62</v>
      </c>
      <c r="C21" s="188" t="s">
        <v>63</v>
      </c>
      <c r="D21" s="188" t="s">
        <v>64</v>
      </c>
    </row>
    <row r="22" spans="1:4">
      <c r="A22" s="48">
        <v>2010</v>
      </c>
      <c r="B22" s="49" t="s">
        <v>65</v>
      </c>
      <c r="C22" s="102">
        <v>215.8</v>
      </c>
      <c r="D22" s="102">
        <v>215.8</v>
      </c>
    </row>
    <row r="23" spans="1:4">
      <c r="A23" s="48">
        <v>2011</v>
      </c>
      <c r="B23" s="49" t="s">
        <v>66</v>
      </c>
      <c r="C23" s="102">
        <v>226.5</v>
      </c>
      <c r="D23" s="102">
        <v>226.5</v>
      </c>
    </row>
    <row r="24" spans="1:4">
      <c r="A24" s="48">
        <v>2012</v>
      </c>
      <c r="B24" s="49" t="s">
        <v>67</v>
      </c>
      <c r="C24" s="102">
        <v>237.3</v>
      </c>
      <c r="D24" s="102">
        <v>237.3</v>
      </c>
    </row>
    <row r="25" spans="1:4">
      <c r="A25" s="48">
        <v>2013</v>
      </c>
      <c r="B25" s="49" t="s">
        <v>68</v>
      </c>
      <c r="C25" s="102">
        <v>244.7</v>
      </c>
      <c r="D25" s="102">
        <v>244.7</v>
      </c>
    </row>
    <row r="26" spans="1:4">
      <c r="A26" s="48">
        <v>2014</v>
      </c>
      <c r="B26" s="49" t="s">
        <v>69</v>
      </c>
      <c r="C26" s="102">
        <v>251.7</v>
      </c>
      <c r="D26" s="102">
        <v>251.7</v>
      </c>
    </row>
    <row r="27" spans="1:4">
      <c r="A27" s="48">
        <v>2015</v>
      </c>
      <c r="B27" s="49" t="s">
        <v>70</v>
      </c>
      <c r="C27" s="102">
        <v>256.7</v>
      </c>
      <c r="D27" s="102">
        <v>256.7</v>
      </c>
    </row>
    <row r="28" spans="1:4">
      <c r="A28" s="48">
        <v>2016</v>
      </c>
      <c r="B28" s="49" t="s">
        <v>71</v>
      </c>
      <c r="C28" s="102">
        <v>259.39999999999998</v>
      </c>
      <c r="D28" s="102">
        <v>259.39999999999998</v>
      </c>
    </row>
    <row r="29" spans="1:4">
      <c r="A29" s="48">
        <v>2017</v>
      </c>
      <c r="B29" s="49" t="s">
        <v>72</v>
      </c>
      <c r="C29" s="103">
        <v>265</v>
      </c>
      <c r="D29" s="103">
        <v>265</v>
      </c>
    </row>
    <row r="30" spans="1:4">
      <c r="A30" s="48">
        <v>2018</v>
      </c>
      <c r="B30" s="49" t="s">
        <v>73</v>
      </c>
      <c r="C30" s="102">
        <v>274.89999999999998</v>
      </c>
      <c r="D30" s="102">
        <v>274.89999999999998</v>
      </c>
    </row>
    <row r="31" spans="1:4">
      <c r="A31" s="48">
        <v>2019</v>
      </c>
      <c r="B31" s="49" t="s">
        <v>74</v>
      </c>
      <c r="C31" s="102">
        <v>283.3</v>
      </c>
      <c r="D31" s="102">
        <v>283.3</v>
      </c>
    </row>
    <row r="32" spans="1:4">
      <c r="A32" s="48">
        <v>2020</v>
      </c>
      <c r="B32" s="49" t="s">
        <v>75</v>
      </c>
      <c r="C32" s="104">
        <v>290.60000000000002</v>
      </c>
      <c r="D32" s="104">
        <v>290.60000000000002</v>
      </c>
    </row>
    <row r="33" spans="1:4">
      <c r="A33" s="48">
        <v>2021</v>
      </c>
      <c r="B33" s="49" t="s">
        <v>76</v>
      </c>
      <c r="C33" s="104">
        <v>294.2</v>
      </c>
      <c r="D33" s="104">
        <v>294.2</v>
      </c>
    </row>
    <row r="34" spans="1:4">
      <c r="A34" s="48">
        <v>2022</v>
      </c>
      <c r="B34" s="49" t="s">
        <v>77</v>
      </c>
      <c r="C34" s="104">
        <v>307.3</v>
      </c>
      <c r="D34" s="104">
        <v>311.2</v>
      </c>
    </row>
    <row r="35" spans="1:4">
      <c r="A35" s="48">
        <v>2023</v>
      </c>
      <c r="B35" s="49" t="s">
        <v>78</v>
      </c>
      <c r="C35" s="104">
        <v>334.3</v>
      </c>
      <c r="D35" s="104">
        <v>351.2</v>
      </c>
    </row>
    <row r="36" spans="1:4">
      <c r="A36" s="48">
        <v>2024</v>
      </c>
      <c r="B36" s="49" t="s">
        <v>79</v>
      </c>
      <c r="C36" s="104">
        <v>352.8</v>
      </c>
      <c r="D36" s="104">
        <v>376.71650221738128</v>
      </c>
    </row>
    <row r="37" spans="1:4">
      <c r="A37" s="48">
        <v>2025</v>
      </c>
      <c r="B37" s="49" t="s">
        <v>55</v>
      </c>
      <c r="C37" s="104">
        <v>364.17962999999997</v>
      </c>
      <c r="D37" s="104">
        <v>388.82731899999999</v>
      </c>
    </row>
    <row r="38" spans="1:4">
      <c r="A38" s="48">
        <v>2026</v>
      </c>
      <c r="B38" s="49" t="s">
        <v>80</v>
      </c>
      <c r="C38" s="104">
        <v>378.66924999999998</v>
      </c>
      <c r="D38" s="104">
        <v>404.297596</v>
      </c>
    </row>
    <row r="39" spans="1:4">
      <c r="A39" s="48" t="s">
        <v>81</v>
      </c>
      <c r="B39" s="49" t="s">
        <v>82</v>
      </c>
      <c r="C39" s="104"/>
      <c r="D39" s="104">
        <v>413.79607299999998</v>
      </c>
    </row>
    <row r="40" spans="1:4">
      <c r="A40" s="48" t="s">
        <v>83</v>
      </c>
      <c r="B40" s="49" t="s">
        <v>84</v>
      </c>
      <c r="C40" s="104"/>
      <c r="D40" s="104">
        <v>422.20041800000001</v>
      </c>
    </row>
  </sheetData>
  <phoneticPr fontId="218" type="noConversion"/>
  <dataValidations disablePrompts="1" count="2">
    <dataValidation type="list" allowBlank="1" showInputMessage="1" showErrorMessage="1" sqref="B3" xr:uid="{00000000-0002-0000-0100-000000000000}">
      <formula1>$A$22:$A$38</formula1>
    </dataValidation>
    <dataValidation type="list" allowBlank="1" showInputMessage="1" showErrorMessage="1" sqref="B4" xr:uid="{00000000-0002-0000-0100-000001000000}">
      <formula1>$B$22:$B$38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51"/>
  <sheetViews>
    <sheetView zoomScale="90" zoomScaleNormal="90" workbookViewId="0">
      <selection activeCell="A2" sqref="A2"/>
    </sheetView>
  </sheetViews>
  <sheetFormatPr defaultColWidth="9.25" defaultRowHeight="9.75"/>
  <cols>
    <col min="1" max="1" width="3.125" style="107" customWidth="1"/>
    <col min="2" max="2" width="133.5" style="107" bestFit="1" customWidth="1"/>
    <col min="3" max="16384" width="9.25" style="107"/>
  </cols>
  <sheetData>
    <row r="1" spans="1:4" s="113" customFormat="1" ht="59.1" customHeight="1"/>
    <row r="2" spans="1:4" ht="33.75">
      <c r="A2" s="432">
        <v>1</v>
      </c>
      <c r="B2" s="433" t="s">
        <v>85</v>
      </c>
      <c r="C2" s="113"/>
    </row>
    <row r="3" spans="1:4" ht="78.75">
      <c r="A3" s="432">
        <v>2</v>
      </c>
      <c r="B3" s="433" t="s">
        <v>86</v>
      </c>
      <c r="C3" s="113"/>
    </row>
    <row r="4" spans="1:4" ht="65.25" customHeight="1">
      <c r="A4" s="432">
        <v>3</v>
      </c>
      <c r="B4" s="433" t="s">
        <v>87</v>
      </c>
      <c r="C4" s="113"/>
    </row>
    <row r="5" spans="1:4" ht="83.65" customHeight="1">
      <c r="A5" s="432">
        <v>4</v>
      </c>
      <c r="B5" s="433" t="s">
        <v>88</v>
      </c>
      <c r="C5" s="113"/>
    </row>
    <row r="6" spans="1:4" ht="67.5">
      <c r="A6" s="432">
        <v>5</v>
      </c>
      <c r="B6" s="433" t="s">
        <v>89</v>
      </c>
      <c r="C6" s="113"/>
    </row>
    <row r="7" spans="1:4" ht="33.75">
      <c r="A7" s="432">
        <v>6</v>
      </c>
      <c r="B7" s="433" t="s">
        <v>90</v>
      </c>
      <c r="C7" s="113"/>
    </row>
    <row r="8" spans="1:4" ht="33.75">
      <c r="A8" s="432">
        <v>7</v>
      </c>
      <c r="B8" s="433" t="s">
        <v>91</v>
      </c>
      <c r="C8" s="113"/>
    </row>
    <row r="9" spans="1:4" ht="168.75">
      <c r="A9" s="432">
        <v>8</v>
      </c>
      <c r="B9" s="434" t="s">
        <v>92</v>
      </c>
      <c r="C9" s="113"/>
      <c r="D9" s="114"/>
    </row>
    <row r="10" spans="1:4" ht="22.5" customHeight="1">
      <c r="A10" s="432">
        <v>9</v>
      </c>
      <c r="B10" s="433" t="s">
        <v>93</v>
      </c>
      <c r="C10" s="113"/>
    </row>
    <row r="11" spans="1:4" ht="11.25">
      <c r="A11" s="435"/>
      <c r="B11" s="106"/>
      <c r="C11" s="113"/>
    </row>
    <row r="12" spans="1:4">
      <c r="A12" s="115"/>
      <c r="C12" s="113"/>
    </row>
    <row r="13" spans="1:4">
      <c r="A13" s="115"/>
      <c r="C13" s="113"/>
    </row>
    <row r="14" spans="1:4">
      <c r="A14" s="115"/>
      <c r="C14" s="113"/>
    </row>
    <row r="15" spans="1:4">
      <c r="A15" s="115"/>
    </row>
    <row r="16" spans="1:4">
      <c r="A16" s="115"/>
    </row>
    <row r="17" spans="1:1">
      <c r="A17" s="115"/>
    </row>
    <row r="18" spans="1:1">
      <c r="A18" s="115"/>
    </row>
    <row r="19" spans="1:1">
      <c r="A19" s="115"/>
    </row>
    <row r="20" spans="1:1">
      <c r="A20" s="115"/>
    </row>
    <row r="21" spans="1:1">
      <c r="A21" s="115"/>
    </row>
    <row r="22" spans="1:1">
      <c r="A22" s="115"/>
    </row>
    <row r="23" spans="1:1">
      <c r="A23" s="115"/>
    </row>
    <row r="24" spans="1:1">
      <c r="A24" s="115"/>
    </row>
    <row r="25" spans="1:1">
      <c r="A25" s="115"/>
    </row>
    <row r="26" spans="1:1">
      <c r="A26" s="115"/>
    </row>
    <row r="27" spans="1:1">
      <c r="A27" s="115"/>
    </row>
    <row r="28" spans="1:1">
      <c r="A28" s="115"/>
    </row>
    <row r="29" spans="1:1">
      <c r="A29" s="115"/>
    </row>
    <row r="30" spans="1:1">
      <c r="A30" s="115"/>
    </row>
    <row r="31" spans="1:1">
      <c r="A31" s="115"/>
    </row>
    <row r="32" spans="1:1">
      <c r="A32" s="115"/>
    </row>
    <row r="33" spans="1:1">
      <c r="A33" s="115"/>
    </row>
    <row r="34" spans="1:1">
      <c r="A34" s="115"/>
    </row>
    <row r="35" spans="1:1">
      <c r="A35" s="115"/>
    </row>
    <row r="36" spans="1:1">
      <c r="A36" s="115"/>
    </row>
    <row r="37" spans="1:1">
      <c r="A37" s="115"/>
    </row>
    <row r="38" spans="1:1">
      <c r="A38" s="115"/>
    </row>
    <row r="39" spans="1:1">
      <c r="A39" s="115"/>
    </row>
    <row r="40" spans="1:1">
      <c r="A40" s="115"/>
    </row>
    <row r="41" spans="1:1">
      <c r="A41" s="115"/>
    </row>
    <row r="42" spans="1:1">
      <c r="A42" s="115"/>
    </row>
    <row r="43" spans="1:1">
      <c r="A43" s="115"/>
    </row>
    <row r="44" spans="1:1">
      <c r="A44" s="115"/>
    </row>
    <row r="45" spans="1:1">
      <c r="A45" s="115"/>
    </row>
    <row r="46" spans="1:1">
      <c r="A46" s="115"/>
    </row>
    <row r="47" spans="1:1">
      <c r="A47" s="115"/>
    </row>
    <row r="48" spans="1:1">
      <c r="A48" s="115"/>
    </row>
    <row r="49" spans="1:1">
      <c r="A49" s="115"/>
    </row>
    <row r="50" spans="1:1">
      <c r="A50" s="115"/>
    </row>
    <row r="51" spans="1:1">
      <c r="A51" s="115"/>
    </row>
  </sheetData>
  <pageMargins left="0.51181102362204722" right="0.51181102362204722" top="0.74803149606299213" bottom="0.74803149606299213" header="0.31496062992125984" footer="0.31496062992125984"/>
  <pageSetup paperSize="9" scale="91" fitToHeight="5" orientation="portrait" r:id="rId1"/>
  <headerFooter>
    <oddFooter>&amp;C_x000D_&amp;1#&amp;"Calibri"&amp;10&amp;K000000 OFFICIAL-InternalOnl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E6BBE-41F8-466B-A2FA-E4D62F87894D}">
  <sheetPr>
    <tabColor theme="7" tint="0.39997558519241921"/>
    <pageSetUpPr fitToPage="1"/>
  </sheetPr>
  <dimension ref="A1:P109"/>
  <sheetViews>
    <sheetView zoomScale="90" zoomScaleNormal="90" workbookViewId="0">
      <selection activeCell="A3" sqref="A3"/>
    </sheetView>
  </sheetViews>
  <sheetFormatPr defaultColWidth="9.25" defaultRowHeight="9.75"/>
  <cols>
    <col min="1" max="1" width="10.75" style="107" customWidth="1"/>
    <col min="2" max="2" width="56.5" style="107" customWidth="1"/>
    <col min="3" max="6" width="7.875" style="107" customWidth="1"/>
    <col min="7" max="7" width="10.375" style="107" customWidth="1"/>
    <col min="8" max="8" width="43.875" style="107" bestFit="1" customWidth="1"/>
    <col min="9" max="9" width="8" style="107" customWidth="1"/>
    <col min="10" max="16384" width="9.25" style="107"/>
  </cols>
  <sheetData>
    <row r="1" spans="1:16" s="113" customFormat="1" ht="57" customHeight="1"/>
    <row r="2" spans="1:16" s="113" customFormat="1" ht="12.4">
      <c r="A2" s="377" t="s">
        <v>94</v>
      </c>
      <c r="G2" s="107"/>
      <c r="H2" s="107"/>
      <c r="I2" s="107"/>
      <c r="J2" s="107"/>
    </row>
    <row r="3" spans="1:16" ht="57.75" customHeight="1">
      <c r="B3" s="505" t="s">
        <v>95</v>
      </c>
      <c r="C3" s="505"/>
      <c r="D3" s="505"/>
      <c r="E3" s="505"/>
      <c r="F3" s="505"/>
      <c r="G3" s="505"/>
      <c r="H3" s="505"/>
      <c r="I3" s="414"/>
      <c r="J3" s="414"/>
      <c r="K3" s="414"/>
      <c r="L3" s="414"/>
      <c r="M3" s="414"/>
      <c r="N3" s="414"/>
      <c r="O3" s="414"/>
      <c r="P3" s="414"/>
    </row>
    <row r="4" spans="1:16" ht="12.75" customHeight="1">
      <c r="A4" s="111" t="s">
        <v>96</v>
      </c>
      <c r="B4" s="482" t="s">
        <v>59</v>
      </c>
      <c r="C4" s="503" t="s">
        <v>97</v>
      </c>
      <c r="D4" s="503"/>
      <c r="E4" s="503"/>
      <c r="F4" s="503"/>
      <c r="G4" s="106"/>
      <c r="H4" s="106"/>
      <c r="I4" s="106"/>
      <c r="J4" s="135"/>
    </row>
    <row r="5" spans="1:16" s="110" customFormat="1" ht="11.25">
      <c r="B5" s="482" t="s">
        <v>56</v>
      </c>
      <c r="C5" s="415" t="s">
        <v>11</v>
      </c>
      <c r="D5" s="415" t="s">
        <v>17</v>
      </c>
      <c r="E5" s="415" t="s">
        <v>16</v>
      </c>
      <c r="F5" s="415" t="s">
        <v>21</v>
      </c>
      <c r="G5" s="106"/>
      <c r="H5" s="135"/>
      <c r="I5" s="135"/>
      <c r="J5" s="135"/>
    </row>
    <row r="6" spans="1:16" ht="11.25">
      <c r="B6" s="118" t="s">
        <v>98</v>
      </c>
      <c r="C6" s="150">
        <f>SUM(C20,C22)</f>
        <v>5.1016357925875062E-2</v>
      </c>
      <c r="D6" s="150">
        <f>SUM(C48,C50)</f>
        <v>4.6994291199270101E-2</v>
      </c>
      <c r="E6" s="150">
        <f>SUM(C76,C78)</f>
        <v>4.8847038574555454E-2</v>
      </c>
      <c r="F6" s="150">
        <f>SUM(I20,I22)</f>
        <v>5.5221071915367917E-2</v>
      </c>
      <c r="G6" s="106"/>
      <c r="H6" s="106"/>
      <c r="I6" s="106"/>
      <c r="J6" s="106"/>
    </row>
    <row r="7" spans="1:16" ht="11.25">
      <c r="B7" s="118" t="s">
        <v>99</v>
      </c>
      <c r="C7" s="150">
        <f>C21</f>
        <v>-6.6615421233728834E-3</v>
      </c>
      <c r="D7" s="150">
        <f>C49</f>
        <v>9.4976717722442764E-3</v>
      </c>
      <c r="E7" s="150">
        <f>C77</f>
        <v>9.5496197183182226E-5</v>
      </c>
      <c r="F7" s="150">
        <f>I21</f>
        <v>-2.6398808528077687E-3</v>
      </c>
      <c r="G7" s="106"/>
      <c r="H7" s="106"/>
      <c r="I7" s="106"/>
      <c r="J7" s="106"/>
    </row>
    <row r="8" spans="1:16" ht="11.25">
      <c r="B8" s="118" t="s">
        <v>100</v>
      </c>
      <c r="C8" s="150">
        <f>SUM(C23:C39)</f>
        <v>7.1915383415963193E-4</v>
      </c>
      <c r="D8" s="150">
        <f>SUM(C51:C67)</f>
        <v>9.9206821645667206E-4</v>
      </c>
      <c r="E8" s="150">
        <f>SUM(C79:C95)</f>
        <v>1.086662070356504E-3</v>
      </c>
      <c r="F8" s="150">
        <f>SUM(I23:I39)</f>
        <v>4.2731129008384784E-3</v>
      </c>
      <c r="G8" s="106"/>
      <c r="H8" s="106"/>
      <c r="I8" s="106"/>
      <c r="J8" s="106"/>
    </row>
    <row r="9" spans="1:16" s="111" customFormat="1" ht="15" customHeight="1">
      <c r="B9" s="416" t="s">
        <v>101</v>
      </c>
      <c r="C9" s="153">
        <f>SUM(C6:C8)</f>
        <v>4.5073969636661812E-2</v>
      </c>
      <c r="D9" s="153">
        <f>SUM(D6:D8)</f>
        <v>5.7484031187971046E-2</v>
      </c>
      <c r="E9" s="153">
        <f>SUM(E6:E8)</f>
        <v>5.0029196842095142E-2</v>
      </c>
      <c r="F9" s="470">
        <f>SUM(F6:F8)</f>
        <v>5.6854303963398627E-2</v>
      </c>
      <c r="G9" s="106"/>
      <c r="H9" s="134"/>
      <c r="I9" s="134"/>
      <c r="J9" s="134"/>
    </row>
    <row r="10" spans="1:16" ht="11.25">
      <c r="B10" s="118" t="s">
        <v>102</v>
      </c>
      <c r="C10" s="150">
        <f>SUM(C41:C42)</f>
        <v>3.1762562026453833E-2</v>
      </c>
      <c r="D10" s="150">
        <f>SUM(C69:C70)</f>
        <v>3.4136473283890738E-2</v>
      </c>
      <c r="E10" s="150">
        <f>SUM(C97:C98)</f>
        <v>1.4636135939067881E-2</v>
      </c>
      <c r="F10" s="428">
        <f>SUM(I41:I42)</f>
        <v>2.2235732649815085E-2</v>
      </c>
      <c r="G10" s="106"/>
      <c r="H10" s="106"/>
      <c r="I10" s="106"/>
      <c r="J10" s="106"/>
    </row>
    <row r="11" spans="1:16" s="111" customFormat="1" ht="11.25">
      <c r="B11" s="116" t="s">
        <v>103</v>
      </c>
      <c r="C11" s="471">
        <f>SUM(C9:C10)</f>
        <v>7.6836531663115645E-2</v>
      </c>
      <c r="D11" s="471">
        <f>SUM(D9:D10)</f>
        <v>9.1620504471861791E-2</v>
      </c>
      <c r="E11" s="471">
        <f>SUM(E9:E10)</f>
        <v>6.4665332781163015E-2</v>
      </c>
      <c r="F11" s="471">
        <f>SUM(F9:F10)</f>
        <v>7.9090036613213704E-2</v>
      </c>
      <c r="G11" s="106"/>
      <c r="H11" s="134"/>
      <c r="I11" s="134"/>
      <c r="J11" s="134"/>
    </row>
    <row r="12" spans="1:16" ht="6.6" customHeight="1">
      <c r="A12" s="111"/>
      <c r="B12" s="118"/>
      <c r="C12" s="417"/>
      <c r="D12" s="417"/>
      <c r="E12" s="417"/>
      <c r="F12" s="417"/>
      <c r="G12" s="106"/>
      <c r="H12" s="106"/>
      <c r="I12" s="106"/>
      <c r="J12" s="106"/>
    </row>
    <row r="13" spans="1:16" s="111" customFormat="1" ht="27" customHeight="1">
      <c r="B13" s="416" t="str">
        <f>"Totex out(under) performance (allowance compared to actual/forecast spend) - "&amp;B4</f>
        <v>Totex out(under) performance (allowance compared to actual/forecast spend) - RIIO-2 period</v>
      </c>
      <c r="C13" s="418">
        <f>IF($B$4="RIIO-2 period",GD!$K$107,GD!$J$107)</f>
        <v>-5.067711347305099E-2</v>
      </c>
      <c r="D13" s="418">
        <f>IF($B$4="RIIO-2 period",ET!$K$107,ET!$J$107)</f>
        <v>7.1024986190166353E-2</v>
      </c>
      <c r="E13" s="418">
        <f>IF($B$4="RIIO-2 period",GT!K107,GT!$J$107)</f>
        <v>1.260956749177676E-3</v>
      </c>
      <c r="F13" s="418">
        <f>IF($B$4="RIIO-2 period",ED!$K$108,ED!$J$108)</f>
        <v>-1.4445774437911476E-2</v>
      </c>
      <c r="G13" s="419" t="s">
        <v>104</v>
      </c>
      <c r="H13" s="134"/>
      <c r="I13" s="134"/>
      <c r="J13" s="134"/>
    </row>
    <row r="14" spans="1:16" ht="11.25">
      <c r="B14" s="106"/>
      <c r="C14" s="420"/>
      <c r="D14" s="106"/>
      <c r="E14" s="106"/>
      <c r="F14" s="106"/>
      <c r="G14" s="106"/>
      <c r="H14" s="106"/>
      <c r="I14" s="106"/>
      <c r="J14" s="106"/>
    </row>
    <row r="15" spans="1:16" ht="11.25">
      <c r="A15" s="376" t="s">
        <v>105</v>
      </c>
      <c r="B15" s="106"/>
      <c r="C15" s="420"/>
      <c r="D15" s="106"/>
      <c r="E15" s="106"/>
      <c r="F15" s="106"/>
      <c r="G15" s="106"/>
      <c r="H15" s="106"/>
      <c r="I15" s="106"/>
      <c r="J15" s="106"/>
    </row>
    <row r="16" spans="1:16" ht="11.25">
      <c r="B16" s="106"/>
      <c r="C16" s="420"/>
      <c r="D16" s="106"/>
      <c r="E16" s="106"/>
      <c r="F16" s="106"/>
      <c r="G16" s="106"/>
      <c r="H16" s="106"/>
      <c r="I16" s="106"/>
      <c r="J16" s="106"/>
    </row>
    <row r="17" spans="1:10" ht="11.25">
      <c r="B17" s="106"/>
      <c r="C17" s="106"/>
      <c r="D17" s="106"/>
      <c r="E17" s="106"/>
      <c r="F17" s="106"/>
      <c r="G17" s="106"/>
      <c r="H17" s="106"/>
      <c r="I17" s="106"/>
      <c r="J17" s="106"/>
    </row>
    <row r="18" spans="1:10" ht="11.25">
      <c r="A18" s="111" t="s">
        <v>106</v>
      </c>
      <c r="B18" s="148" t="str">
        <f>$B$4</f>
        <v>RIIO-2 period</v>
      </c>
      <c r="C18" s="421"/>
      <c r="D18" s="106"/>
      <c r="E18" s="106"/>
      <c r="F18" s="106"/>
      <c r="G18" s="134" t="s">
        <v>107</v>
      </c>
      <c r="H18" s="148" t="str">
        <f>$B$4</f>
        <v>RIIO-2 period</v>
      </c>
      <c r="I18" s="421"/>
      <c r="J18" s="106"/>
    </row>
    <row r="19" spans="1:10" ht="11.25">
      <c r="B19" s="148" t="str">
        <f>$B$5</f>
        <v>RoRE based on Notional Gearing</v>
      </c>
      <c r="C19" s="117" t="s">
        <v>11</v>
      </c>
      <c r="D19" s="106"/>
      <c r="E19" s="106"/>
      <c r="F19" s="106"/>
      <c r="G19" s="106"/>
      <c r="H19" s="148" t="str">
        <f>$B$5</f>
        <v>RoRE based on Notional Gearing</v>
      </c>
      <c r="I19" s="117" t="s">
        <v>21</v>
      </c>
      <c r="J19" s="106"/>
    </row>
    <row r="20" spans="1:10" ht="11.25">
      <c r="B20" s="149" t="str">
        <f>Cadent!$B11</f>
        <v>Allowed Equity Return</v>
      </c>
      <c r="C20" s="150">
        <f>IF($B$4=Data!$A$10,(IF($B$5=Data!$A$6,GD!$J11,GD!$J40)),(IF($B$5=Data!$A$6,GD!$K11,GD!$K40)))</f>
        <v>5.0843857684329835E-2</v>
      </c>
      <c r="D20" s="106"/>
      <c r="E20" s="106"/>
      <c r="F20" s="106"/>
      <c r="G20" s="106"/>
      <c r="H20" s="149" t="s">
        <v>108</v>
      </c>
      <c r="I20" s="150">
        <f>IF($B$4=Data!$A$10,(IF($B$5=Data!$A$6,ED!$J12,ED!$J41)),(IF($B$5=Data!$A$6,ED!$K12,ED!$K41)))</f>
        <v>5.4675967121152559E-2</v>
      </c>
      <c r="J20" s="106"/>
    </row>
    <row r="21" spans="1:10" ht="11.25">
      <c r="B21" s="149" t="str">
        <f>Cadent!$B12</f>
        <v>Totex outperformance</v>
      </c>
      <c r="C21" s="150">
        <f>IF($B$4=Data!$A$10,(IF($B$5=Data!$A$6,GD!$J12,GD!$J41)),(IF($B$5=Data!$A$6,GD!$K12,GD!$K41)))</f>
        <v>-6.6615421233728834E-3</v>
      </c>
      <c r="D21" s="106"/>
      <c r="E21" s="106"/>
      <c r="F21" s="106"/>
      <c r="G21" s="106"/>
      <c r="H21" s="149" t="s">
        <v>109</v>
      </c>
      <c r="I21" s="150">
        <f>IF($B$4=Data!$A$10,(IF($B$5=Data!$A$6,ED!$J13,ED!$J42)),(IF($B$5=Data!$A$6,ED!$K13,ED!$K42)))</f>
        <v>-2.6398808528077687E-3</v>
      </c>
      <c r="J21" s="106"/>
    </row>
    <row r="22" spans="1:10" ht="11.25">
      <c r="B22" s="149" t="str">
        <f>Cadent!$B13</f>
        <v>Business Plan Incentive</v>
      </c>
      <c r="C22" s="150">
        <f>IF($B$4=Data!$A$10,(IF($B$5=Data!$A$6,GD!$J13,GD!$J42)),(IF($B$5=Data!$A$6,GD!$K13,GD!$K42)))</f>
        <v>1.725002415452298E-4</v>
      </c>
      <c r="D22" s="106"/>
      <c r="E22" s="106"/>
      <c r="F22" s="106"/>
      <c r="G22" s="106"/>
      <c r="H22" s="149" t="s">
        <v>110</v>
      </c>
      <c r="I22" s="150">
        <f>IF($B$4=Data!$A$10,(IF($B$5=Data!$A$6,ED!$J14,ED!$J43)),(IF($B$5=Data!$A$6,ED!$K14,ED!$K43)))</f>
        <v>5.4510479421535714E-4</v>
      </c>
      <c r="J22" s="106"/>
    </row>
    <row r="23" spans="1:10" ht="11.25">
      <c r="B23" s="149" t="str">
        <f>Cadent!$B14</f>
        <v>Customer Satisfaction Survey ODI - (SpC 4.2)</v>
      </c>
      <c r="C23" s="150">
        <f>IF($B$4=Data!$A$10,(IF($B$5=Data!$A$6,GD!$J14,GD!$J43)),(IF($B$5=Data!$A$6,GD!$K14,GD!$K43)))</f>
        <v>1.3912767904107253E-3</v>
      </c>
      <c r="D23" s="106"/>
      <c r="E23" s="106"/>
      <c r="F23" s="106"/>
      <c r="G23" s="106"/>
      <c r="H23" s="149" t="s">
        <v>111</v>
      </c>
      <c r="I23" s="150">
        <f>IF($B$4=Data!$A$10,(IF($B$5=Data!$A$6,ED!$J15,ED!$J44)),(IF($B$5=Data!$A$6,ED!$K15,ED!$K44)))</f>
        <v>7.1778383186745876E-4</v>
      </c>
      <c r="J23" s="106"/>
    </row>
    <row r="24" spans="1:10" ht="11.25">
      <c r="B24" s="149" t="str">
        <f>Cadent!$B15</f>
        <v>Complaints metric ODI - (SpC 4.3)</v>
      </c>
      <c r="C24" s="150">
        <f>IF($B$4=Data!$A$10,(IF($B$5=Data!$A$6,GD!$J15,GD!$J44)),(IF($B$5=Data!$A$6,GD!$K15,GD!$K44)))</f>
        <v>0</v>
      </c>
      <c r="D24" s="106"/>
      <c r="E24" s="106"/>
      <c r="F24" s="106"/>
      <c r="G24" s="106"/>
      <c r="H24" s="149" t="s">
        <v>112</v>
      </c>
      <c r="I24" s="150">
        <f>IF($B$4=Data!$A$10,(IF($B$5=Data!$A$6,ED!$J16,ED!$J45)),(IF($B$5=Data!$A$6,ED!$K16,ED!$K45)))</f>
        <v>1.2952093331723548E-3</v>
      </c>
      <c r="J24" s="106"/>
    </row>
    <row r="25" spans="1:10" ht="11.25">
      <c r="B25" s="149" t="str">
        <f>Cadent!$B16</f>
        <v>Unplanned Interruption Mean Duration ODI [NGN, SGN and WWU] - (SpC 4.5)</v>
      </c>
      <c r="C25" s="150">
        <f>IF($B$4=Data!$A$10,(IF($B$5=Data!$A$6,GD!$J16,GD!$J45)),(IF($B$5=Data!$A$6,GD!$K16,GD!$K45)))</f>
        <v>-1.8766682167602465E-4</v>
      </c>
      <c r="D25" s="106"/>
      <c r="E25" s="106"/>
      <c r="F25" s="106"/>
      <c r="G25" s="106"/>
      <c r="H25" s="149" t="s">
        <v>113</v>
      </c>
      <c r="I25" s="150">
        <f>IF($B$4=Data!$A$10,(IF($B$5=Data!$A$6,ED!$J17,ED!$J46)),(IF($B$5=Data!$A$6,ED!$K17,ED!$K46)))</f>
        <v>-8.3847989615744138E-4</v>
      </c>
      <c r="J25" s="106"/>
    </row>
    <row r="26" spans="1:10" ht="11.25">
      <c r="B26" s="149" t="str">
        <f>Cadent!$B17</f>
        <v>Unplanned Interruption Mean Duration ODI [Cadent only]- (SpC 4.6)</v>
      </c>
      <c r="C26" s="150">
        <f>IF($B$4=Data!$A$10,(IF($B$5=Data!$A$6,GD!$J17,GD!$J46)),(IF($B$5=Data!$A$6,GD!$K17,GD!$K46)))</f>
        <v>0</v>
      </c>
      <c r="D26" s="106"/>
      <c r="E26" s="106"/>
      <c r="F26" s="106"/>
      <c r="G26" s="106"/>
      <c r="H26" s="149" t="s">
        <v>114</v>
      </c>
      <c r="I26" s="150">
        <f>IF($B$4=Data!$A$10,(IF($B$5=Data!$A$6,ED!$J18,ED!$J47)),(IF($B$5=Data!$A$6,ED!$K18,ED!$K47)))</f>
        <v>-1.1945633799858613E-5</v>
      </c>
      <c r="J26" s="106"/>
    </row>
    <row r="27" spans="1:10" ht="11.25">
      <c r="B27" s="149" t="str">
        <f>Cadent!$B18</f>
        <v>Shrinkage Management ODI- (SpC 4.4)</v>
      </c>
      <c r="C27" s="150">
        <f>IF($B$4=Data!$A$10,(IF($B$5=Data!$A$6,GD!$J18,GD!$J47)),(IF($B$5=Data!$A$6,GD!$K18,GD!$K47)))</f>
        <v>1.9026912774460522E-4</v>
      </c>
      <c r="D27" s="106"/>
      <c r="E27" s="106"/>
      <c r="F27" s="106"/>
      <c r="G27" s="106"/>
      <c r="H27" s="149" t="s">
        <v>115</v>
      </c>
      <c r="I27" s="150">
        <f>IF($B$4=Data!$A$10,(IF($B$5=Data!$A$6,ED!$J19,ED!$J48)),(IF($B$5=Data!$A$6,ED!$K19,ED!$K48)))</f>
        <v>1.0590461753218036E-3</v>
      </c>
      <c r="J27" s="106"/>
    </row>
    <row r="28" spans="1:10" ht="11.25">
      <c r="B28" s="149" t="str">
        <f>Cadent!$B19</f>
        <v>Collaborative streetworks ODI [Cadent Lon &amp; EoE, SGN So only]- (SpC 4.7)</v>
      </c>
      <c r="C28" s="150">
        <f>IF($B$4=Data!$A$10,(IF($B$5=Data!$A$6,GD!$J19,GD!$J48)),(IF($B$5=Data!$A$6,GD!$K19,GD!$K48)))</f>
        <v>2.7148592274279062E-4</v>
      </c>
      <c r="D28" s="106"/>
      <c r="E28" s="106"/>
      <c r="F28" s="106"/>
      <c r="G28" s="106"/>
      <c r="H28" s="149" t="s">
        <v>116</v>
      </c>
      <c r="I28" s="150">
        <f>IF($B$4=Data!$A$10,(IF($B$5=Data!$A$6,ED!$J20,ED!$J49)),(IF($B$5=Data!$A$6,ED!$K20,ED!$K49)))</f>
        <v>2.2788977567633224E-3</v>
      </c>
      <c r="J28" s="106"/>
    </row>
    <row r="29" spans="1:10" ht="11.25">
      <c r="B29" s="149" t="str">
        <f>Cadent!$B20</f>
        <v/>
      </c>
      <c r="C29" s="150">
        <f>IF($B$4=Data!$A$10,(IF($B$5=Data!$A$6,GD!$J20,GD!$J49)),(IF($B$5=Data!$A$6,GD!$K20,GD!$K49)))</f>
        <v>0</v>
      </c>
      <c r="D29" s="106"/>
      <c r="E29" s="106"/>
      <c r="F29" s="106"/>
      <c r="G29" s="106"/>
      <c r="H29" s="149" t="s">
        <v>117</v>
      </c>
      <c r="I29" s="150">
        <f>IF($B$4=Data!$A$10,(IF($B$5=Data!$A$6,ED!$J21,ED!$J50)),(IF($B$5=Data!$A$6,ED!$K21,ED!$K50)))</f>
        <v>5.4767937001257121E-5</v>
      </c>
      <c r="J29" s="106"/>
    </row>
    <row r="30" spans="1:10" ht="11.25">
      <c r="B30" s="149" t="str">
        <f>Cadent!$B21</f>
        <v/>
      </c>
      <c r="C30" s="150">
        <f>IF($B$4=Data!$A$10,(IF($B$5=Data!$A$6,GD!$J21,GD!$J50)),(IF($B$5=Data!$A$6,GD!$K21,GD!$K50)))</f>
        <v>0</v>
      </c>
      <c r="D30" s="106"/>
      <c r="E30" s="106"/>
      <c r="F30" s="106"/>
      <c r="G30" s="106"/>
      <c r="H30" s="149" t="s">
        <v>118</v>
      </c>
      <c r="I30" s="150">
        <f>IF($B$4=Data!$A$10,(IF($B$5=Data!$A$6,ED!$J22,ED!$J51)),(IF($B$5=Data!$A$6,ED!$K22,ED!$K51)))</f>
        <v>1.8752225319168151E-4</v>
      </c>
      <c r="J30" s="106"/>
    </row>
    <row r="31" spans="1:10" ht="11.25">
      <c r="B31" s="149" t="str">
        <f>Cadent!$B22</f>
        <v>Network innovation input for RORE</v>
      </c>
      <c r="C31" s="150">
        <f>IF($B$4=Data!$A$10,(IF($B$5=Data!$A$6,GD!$J22,GD!$J51)),(IF($B$5=Data!$A$6,GD!$K22,GD!$K51)))</f>
        <v>-1.6563714599226624E-4</v>
      </c>
      <c r="D31" s="106"/>
      <c r="E31" s="106"/>
      <c r="F31" s="106"/>
      <c r="G31" s="106"/>
      <c r="H31" s="149" t="s">
        <v>119</v>
      </c>
      <c r="I31" s="150">
        <f>IF($B$4=Data!$A$10,(IF($B$5=Data!$A$6,ED!$J23,ED!$J52)),(IF($B$5=Data!$A$6,ED!$K23,ED!$K52)))</f>
        <v>-4.2283174983152881E-5</v>
      </c>
      <c r="J31" s="106"/>
    </row>
    <row r="32" spans="1:10" ht="11.25">
      <c r="B32" s="149" t="str">
        <f>Cadent!$B23</f>
        <v>Carry-over Network innovation input for RORE</v>
      </c>
      <c r="C32" s="150">
        <f>IF($B$4=Data!$A$10,(IF($B$5=Data!$A$6,GD!$J23,GD!$J52)),(IF($B$5=Data!$A$6,GD!$K23,GD!$K52)))</f>
        <v>-1.5173161921437193E-5</v>
      </c>
      <c r="D32" s="106"/>
      <c r="E32" s="106"/>
      <c r="F32" s="106"/>
      <c r="G32" s="106"/>
      <c r="H32" s="149" t="s">
        <v>120</v>
      </c>
      <c r="I32" s="150">
        <f>IF($B$4=Data!$A$10,(IF($B$5=Data!$A$6,ED!$J24,ED!$J53)),(IF($B$5=Data!$A$6,ED!$K24,ED!$K53)))</f>
        <v>-5.8254977928387142E-6</v>
      </c>
      <c r="J32" s="106"/>
    </row>
    <row r="33" spans="1:10" ht="11.25">
      <c r="B33" s="149" t="str">
        <f>Cadent!$B24</f>
        <v>Strategic innovation input for RORE</v>
      </c>
      <c r="C33" s="150">
        <f>IF($B$4=Data!$A$10,(IF($B$5=Data!$A$6,GD!$J24,GD!$J53)),(IF($B$5=Data!$A$6,GD!$K24,GD!$K53)))</f>
        <v>-5.47470836332536E-6</v>
      </c>
      <c r="D33" s="106"/>
      <c r="E33" s="106"/>
      <c r="F33" s="106"/>
      <c r="G33" s="106"/>
      <c r="H33" s="149" t="s">
        <v>121</v>
      </c>
      <c r="I33" s="150">
        <f>IF($B$4=Data!$A$10,(IF($B$5=Data!$A$6,ED!$J25,ED!$J54)),(IF($B$5=Data!$A$6,ED!$K25,ED!$K54)))</f>
        <v>-1.0370395002634331E-4</v>
      </c>
      <c r="J33" s="106"/>
    </row>
    <row r="34" spans="1:10" ht="11.25">
      <c r="B34" s="149" t="str">
        <f>Cadent!$B25</f>
        <v/>
      </c>
      <c r="C34" s="150">
        <f>IF($B$4=Data!$A$10,(IF($B$5=Data!$A$6,GD!$J25,GD!$J54)),(IF($B$5=Data!$A$6,GD!$K25,GD!$K54)))</f>
        <v>-5.8360145572793725E-5</v>
      </c>
      <c r="D34" s="106"/>
      <c r="E34" s="106"/>
      <c r="F34" s="106"/>
      <c r="G34" s="106"/>
      <c r="H34" s="149"/>
      <c r="I34" s="150">
        <v>0</v>
      </c>
      <c r="J34" s="106"/>
    </row>
    <row r="35" spans="1:10" ht="11.25">
      <c r="B35" s="149" t="str">
        <f>Cadent!$B26</f>
        <v/>
      </c>
      <c r="C35" s="150">
        <f>IF($B$4=Data!$A$10,(IF($B$5=Data!$A$6,GD!$J26,GD!$J55)),(IF($B$5=Data!$A$6,GD!$K26,GD!$K55)))</f>
        <v>-1.3381286908180102E-5</v>
      </c>
      <c r="D35" s="106"/>
      <c r="E35" s="106"/>
      <c r="F35" s="106"/>
      <c r="G35" s="106"/>
      <c r="H35" s="149"/>
      <c r="I35" s="150">
        <v>0</v>
      </c>
      <c r="J35" s="106"/>
    </row>
    <row r="36" spans="1:10" ht="11.25">
      <c r="B36" s="149" t="str">
        <f>Cadent!$B27</f>
        <v/>
      </c>
      <c r="C36" s="150">
        <f>IF($B$4=Data!$A$10,(IF($B$5=Data!$A$6,GD!$J27,GD!$J56)),(IF($B$5=Data!$A$6,GD!$K27,GD!$K56)))</f>
        <v>0</v>
      </c>
      <c r="D36" s="106"/>
      <c r="E36" s="106"/>
      <c r="F36" s="106"/>
      <c r="G36" s="106"/>
      <c r="H36" s="149"/>
      <c r="I36" s="150">
        <v>0</v>
      </c>
      <c r="J36" s="106"/>
    </row>
    <row r="37" spans="1:10" ht="11.25">
      <c r="B37" s="149" t="str">
        <f>Cadent!$B28</f>
        <v/>
      </c>
      <c r="C37" s="150">
        <f>IF($B$4=Data!$A$10,(IF($B$5=Data!$A$6,GD!$J28,GD!$J57)),(IF($B$5=Data!$A$6,GD!$K28,GD!$K57)))</f>
        <v>0</v>
      </c>
      <c r="D37" s="106"/>
      <c r="E37" s="106"/>
      <c r="F37" s="106"/>
      <c r="G37" s="106"/>
      <c r="H37" s="149"/>
      <c r="I37" s="150">
        <v>0</v>
      </c>
      <c r="J37" s="106"/>
    </row>
    <row r="38" spans="1:10" ht="11.25">
      <c r="B38" s="152" t="str">
        <f>Cadent!$B29</f>
        <v/>
      </c>
      <c r="C38" s="150">
        <f>IF($B$4=Data!$A$10,(IF($B$5=Data!$A$6,GD!$J29,GD!$J58)),(IF($B$5=Data!$A$6,GD!$K29,GD!$K58)))</f>
        <v>0</v>
      </c>
      <c r="D38" s="106"/>
      <c r="E38" s="106"/>
      <c r="F38" s="106"/>
      <c r="G38" s="106"/>
      <c r="H38" s="149"/>
      <c r="I38" s="150">
        <v>0</v>
      </c>
      <c r="J38" s="106"/>
    </row>
    <row r="39" spans="1:10" ht="11.25">
      <c r="B39" s="149" t="str">
        <f>IF($B$19=Data!$A$6,Cadent!$B30,Cadent!$B59)</f>
        <v>Penalties and fines (Other Activities)</v>
      </c>
      <c r="C39" s="150">
        <f>IF($B$4=Data!$A$10,(IF($B$5=Data!$A$6,GD!$J30,GD!$J59)),(IF($B$5=Data!$A$6,GD!$K30,GD!$K59)))</f>
        <v>-6.8818473630446173E-4</v>
      </c>
      <c r="D39" s="106"/>
      <c r="E39" s="106"/>
      <c r="F39" s="106"/>
      <c r="G39" s="106"/>
      <c r="H39" s="422" t="s">
        <v>122</v>
      </c>
      <c r="I39" s="423">
        <f>IF($B$4=Data!$A$10,(IF($B$5=Data!$A$6,ED!$J31,ED!$J60)),(IF($B$5=Data!$A$6,ED!$K31,ED!$K60)))</f>
        <v>-3.1787623371976531E-4</v>
      </c>
      <c r="J39" s="106"/>
    </row>
    <row r="40" spans="1:10" ht="11.25">
      <c r="B40" s="152" t="str">
        <f>IF($B$19=Data!$A$6,Cadent!$B31,Cadent!$B60)</f>
        <v>RoRE - Operational performance</v>
      </c>
      <c r="C40" s="153">
        <f>SUM(C20:C39)</f>
        <v>4.5073969636661833E-2</v>
      </c>
      <c r="D40" s="106"/>
      <c r="E40" s="106"/>
      <c r="F40" s="106"/>
      <c r="G40" s="106"/>
      <c r="H40" s="424" t="s">
        <v>123</v>
      </c>
      <c r="I40" s="159">
        <f>SUM(I20:I39)</f>
        <v>5.6854303963398627E-2</v>
      </c>
      <c r="J40" s="106"/>
    </row>
    <row r="41" spans="1:10" ht="11.25">
      <c r="B41" s="149" t="str">
        <f>IF($B$19=Data!$A$6,Cadent!$B32,Cadent!$B61)</f>
        <v>Debt performance - at notional gearing</v>
      </c>
      <c r="C41" s="150">
        <f>IF($B$4=Data!$A$10,(IF($B$5=Data!$A$6,GD!$J32,GD!$J61)),(IF($B$5=Data!$A$6,GD!$K32,GD!$K61)))</f>
        <v>2.8380026982145538E-2</v>
      </c>
      <c r="D41" s="106"/>
      <c r="E41" s="106"/>
      <c r="F41" s="106"/>
      <c r="G41" s="106"/>
      <c r="H41" s="425" t="s">
        <v>124</v>
      </c>
      <c r="I41" s="158">
        <f>IF($B$4=Data!$A$10,(IF($B$5=Data!$A$6,ED!$J33,ED!$J62)),(IF($B$5=Data!$A$6,ED!$K33,ED!$K62)))</f>
        <v>2.2176690475721895E-2</v>
      </c>
      <c r="J41" s="106"/>
    </row>
    <row r="42" spans="1:10" ht="11.25">
      <c r="B42" s="149" t="str">
        <f>IF($B$19=Data!$A$6,Cadent!$B33,Cadent!$B62)</f>
        <v>Tax performance - at notional gearing</v>
      </c>
      <c r="C42" s="150">
        <f>IF($B$4=Data!$A$10,(IF($B$5=Data!$A$6,GD!$J33,GD!$J62)),(IF($B$5=Data!$A$6,GD!$K33,GD!$K62)))</f>
        <v>3.3825350443082987E-3</v>
      </c>
      <c r="D42" s="106"/>
      <c r="E42" s="106"/>
      <c r="F42" s="106"/>
      <c r="G42" s="106"/>
      <c r="H42" s="426" t="s">
        <v>125</v>
      </c>
      <c r="I42" s="158">
        <f>IF($B$4=Data!$A$10,(IF($B$5=Data!$A$6,ED!$J34,ED!$J63)),(IF($B$5=Data!$A$6,ED!$K34,ED!$K63)))</f>
        <v>5.9042174093188272E-5</v>
      </c>
      <c r="J42" s="106"/>
    </row>
    <row r="43" spans="1:10" ht="11.25">
      <c r="B43" s="152" t="str">
        <f>IF($B$19=Data!$A$6,Cadent!$B34,Cadent!$B63)</f>
        <v>RoRE - including financing and tax</v>
      </c>
      <c r="C43" s="153">
        <f>SUM(C40:C42)</f>
        <v>7.6836531663115673E-2</v>
      </c>
      <c r="D43" s="106"/>
      <c r="E43" s="106"/>
      <c r="F43" s="106"/>
      <c r="G43" s="106"/>
      <c r="H43" s="427" t="s">
        <v>126</v>
      </c>
      <c r="I43" s="159">
        <f>SUM(I40:I42)</f>
        <v>7.9090036613213718E-2</v>
      </c>
      <c r="J43" s="106"/>
    </row>
    <row r="44" spans="1:10" ht="11.25">
      <c r="B44" s="106"/>
      <c r="C44" s="154"/>
      <c r="D44" s="106"/>
      <c r="E44" s="106"/>
      <c r="F44" s="106"/>
      <c r="G44" s="106"/>
      <c r="H44" s="106"/>
      <c r="I44" s="106"/>
      <c r="J44" s="106"/>
    </row>
    <row r="45" spans="1:10" ht="11.25">
      <c r="B45" s="106"/>
      <c r="C45" s="154"/>
      <c r="D45" s="106"/>
      <c r="E45" s="106"/>
      <c r="F45" s="106"/>
      <c r="G45" s="106"/>
      <c r="H45" s="106"/>
      <c r="I45" s="106"/>
      <c r="J45" s="106"/>
    </row>
    <row r="46" spans="1:10" ht="11.25">
      <c r="A46" s="111" t="s">
        <v>127</v>
      </c>
      <c r="B46" s="148" t="str">
        <f>$B$4</f>
        <v>RIIO-2 period</v>
      </c>
      <c r="C46" s="118"/>
      <c r="D46" s="106"/>
      <c r="E46" s="106"/>
      <c r="F46" s="106"/>
      <c r="G46" s="106"/>
      <c r="H46" s="106"/>
      <c r="I46" s="106"/>
      <c r="J46" s="106"/>
    </row>
    <row r="47" spans="1:10" ht="11.25">
      <c r="B47" s="148" t="str">
        <f>$B$5</f>
        <v>RoRE based on Notional Gearing</v>
      </c>
      <c r="C47" s="117" t="s">
        <v>17</v>
      </c>
      <c r="D47" s="106"/>
      <c r="E47" s="106"/>
      <c r="F47" s="106"/>
      <c r="G47" s="106"/>
      <c r="H47" s="106"/>
      <c r="I47" s="106"/>
      <c r="J47" s="106"/>
    </row>
    <row r="48" spans="1:10" ht="11.25">
      <c r="B48" s="149" t="str">
        <f>ET!B11</f>
        <v>Allowed Equity Return</v>
      </c>
      <c r="C48" s="150">
        <f>IF($B$4=Data!$A$10,(IF($B$5=Data!$A$6,ET!$J11,ET!$J40)),(IF($B$5=Data!$A$6,ET!$K11,ET!$K40)))</f>
        <v>4.7765197409533722E-2</v>
      </c>
      <c r="D48" s="106"/>
      <c r="E48" s="106"/>
      <c r="F48" s="106"/>
      <c r="G48" s="106"/>
      <c r="H48" s="106"/>
      <c r="I48" s="106"/>
      <c r="J48" s="106"/>
    </row>
    <row r="49" spans="2:10" ht="11.25">
      <c r="B49" s="149" t="str">
        <f>ET!B12</f>
        <v>Totex outperformance</v>
      </c>
      <c r="C49" s="150">
        <f>IF($B$4=Data!$A$10,(IF($B$5=Data!$A$6,ET!$J12,ET!$J41)),(IF($B$5=Data!$A$6,ET!$K12,ET!$K41)))</f>
        <v>9.4976717722442764E-3</v>
      </c>
      <c r="D49" s="106"/>
      <c r="E49" s="106"/>
      <c r="F49" s="106"/>
      <c r="G49" s="106"/>
      <c r="H49" s="106"/>
      <c r="I49" s="106"/>
      <c r="J49" s="106"/>
    </row>
    <row r="50" spans="2:10" ht="11.25">
      <c r="B50" s="149" t="str">
        <f>ET!B13</f>
        <v>Business Plan Incentive</v>
      </c>
      <c r="C50" s="150">
        <f>IF($B$4=Data!$A$10,(IF($B$5=Data!$A$6,ET!$J13,ET!$J42)),(IF($B$5=Data!$A$6,ET!$K13,ET!$K42)))</f>
        <v>-7.7090621026361741E-4</v>
      </c>
      <c r="D50" s="106"/>
      <c r="E50" s="106"/>
      <c r="F50" s="106"/>
      <c r="G50" s="106"/>
      <c r="H50" s="106"/>
      <c r="I50" s="106"/>
      <c r="J50" s="106"/>
    </row>
    <row r="51" spans="2:10" ht="11.25">
      <c r="B51" s="149" t="str">
        <f>ET!B14</f>
        <v>Energy not supplied ODI - (SpC 4.2)</v>
      </c>
      <c r="C51" s="150">
        <f>IF($B$4=Data!$A$10,(IF($B$5=Data!$A$6,ET!$J14,ET!$J43)),(IF($B$5=Data!$A$6,ET!$K14,ET!$K43)))</f>
        <v>2.2093459394124883E-4</v>
      </c>
      <c r="D51" s="106"/>
      <c r="E51" s="106"/>
      <c r="F51" s="106"/>
      <c r="G51" s="106"/>
      <c r="H51" s="106"/>
      <c r="I51" s="106"/>
      <c r="J51" s="106"/>
    </row>
    <row r="52" spans="2:10" ht="11.25">
      <c r="B52" s="149" t="str">
        <f>ET!B15</f>
        <v>Insulation And Interruption Gas emissions ODI - (SpC 4.3)</v>
      </c>
      <c r="C52" s="150">
        <f>IF($B$4=Data!$A$10,(IF($B$5=Data!$A$6,ET!$J15,ET!$J44)),(IF($B$5=Data!$A$6,ET!$K15,ET!$K44)))</f>
        <v>2.1880958404784919E-4</v>
      </c>
      <c r="D52" s="106"/>
      <c r="E52" s="106"/>
      <c r="F52" s="106"/>
      <c r="G52" s="106"/>
      <c r="H52" s="106"/>
      <c r="I52" s="106"/>
      <c r="J52" s="106"/>
    </row>
    <row r="53" spans="2:10" ht="11.25">
      <c r="B53" s="149" t="str">
        <f>ET!B16</f>
        <v>Timely Connections ODI - (SpC 4.4)</v>
      </c>
      <c r="C53" s="150">
        <f>IF($B$4=Data!$A$10,(IF($B$5=Data!$A$6,ET!$J16,ET!$J45)),(IF($B$5=Data!$A$6,ET!$K16,ET!$K45)))</f>
        <v>-1.3940155702574576E-5</v>
      </c>
      <c r="D53" s="106"/>
      <c r="E53" s="106"/>
      <c r="F53" s="106"/>
      <c r="G53" s="106"/>
      <c r="H53" s="106"/>
      <c r="I53" s="106"/>
      <c r="J53" s="106"/>
    </row>
    <row r="54" spans="2:10" ht="11.25">
      <c r="B54" s="149" t="str">
        <f>ET!B17</f>
        <v>Quality of connections satisfaction survey ODI - (SpC 4.5)</v>
      </c>
      <c r="C54" s="150">
        <f>IF($B$4=Data!$A$10,(IF($B$5=Data!$A$6,ET!$J17,ET!$J46)),(IF($B$5=Data!$A$6,ET!$K17,ET!$K46)))</f>
        <v>-1.6335437275690067E-4</v>
      </c>
      <c r="D54" s="106"/>
      <c r="E54" s="106"/>
      <c r="F54" s="106"/>
      <c r="G54" s="106"/>
      <c r="H54" s="106"/>
      <c r="I54" s="106"/>
      <c r="J54" s="106"/>
    </row>
    <row r="55" spans="2:10" ht="11.25">
      <c r="B55" s="149" t="str">
        <f>ET!B18</f>
        <v>SO-TO Optimisation ODI - (SpC 4.7)</v>
      </c>
      <c r="C55" s="150">
        <f>IF($B$4=Data!$A$10,(IF($B$5=Data!$A$6,ET!$J18,ET!$J47)),(IF($B$5=Data!$A$6,ET!$K18,ET!$K47)))</f>
        <v>8.5157856907484733E-4</v>
      </c>
      <c r="D55" s="106"/>
      <c r="E55" s="106"/>
      <c r="F55" s="106"/>
      <c r="G55" s="106"/>
      <c r="H55" s="106"/>
      <c r="I55" s="106"/>
      <c r="J55" s="106"/>
    </row>
    <row r="56" spans="2:10" ht="11.25">
      <c r="B56" s="149" t="str">
        <f>ET!B19</f>
        <v>Environmental scorecard ODI - (SpC 4.6)</v>
      </c>
      <c r="C56" s="150">
        <f>IF($B$4=Data!$A$10,(IF($B$5=Data!$A$6,ET!$J19,ET!$J48)),(IF($B$5=Data!$A$6,ET!$K19,ET!$K48)))</f>
        <v>9.9752018898391264E-5</v>
      </c>
      <c r="D56" s="106"/>
      <c r="E56" s="106"/>
      <c r="F56" s="106"/>
      <c r="G56" s="106"/>
      <c r="H56" s="106"/>
      <c r="I56" s="106"/>
      <c r="J56" s="106"/>
    </row>
    <row r="57" spans="2:10" ht="11.25">
      <c r="B57" s="149" t="str">
        <f>ET!B20</f>
        <v/>
      </c>
      <c r="C57" s="150">
        <f>IF($B$4=Data!$A$10,(IF($B$5=Data!$A$6,ET!$J20,ET!$J49)),(IF($B$5=Data!$A$6,ET!$K20,ET!$K49)))</f>
        <v>0</v>
      </c>
      <c r="D57" s="106"/>
      <c r="E57" s="106"/>
      <c r="F57" s="106"/>
      <c r="G57" s="106"/>
      <c r="H57" s="106"/>
      <c r="I57" s="106"/>
      <c r="J57" s="106"/>
    </row>
    <row r="58" spans="2:10" ht="11.25">
      <c r="B58" s="149" t="str">
        <f>ET!B21</f>
        <v/>
      </c>
      <c r="C58" s="150">
        <f>IF($B$4=Data!$A$10,(IF($B$5=Data!$A$6,ET!$J21,ET!$J50)),(IF($B$5=Data!$A$6,ET!$K21,ET!$K50)))</f>
        <v>0</v>
      </c>
      <c r="D58" s="106"/>
      <c r="E58" s="106"/>
      <c r="F58" s="106"/>
      <c r="G58" s="106"/>
      <c r="H58" s="106"/>
      <c r="I58" s="106"/>
      <c r="J58" s="106"/>
    </row>
    <row r="59" spans="2:10" ht="11.25">
      <c r="B59" s="149" t="str">
        <f>ET!B22</f>
        <v>Network innovation input for RORE</v>
      </c>
      <c r="C59" s="150">
        <f>IF($B$4=Data!$A$10,(IF($B$5=Data!$A$6,ET!$J22,ET!$J51)),(IF($B$5=Data!$A$6,ET!$K22,ET!$K51)))</f>
        <v>-1.6035757137120805E-4</v>
      </c>
      <c r="D59" s="106"/>
      <c r="E59" s="106"/>
      <c r="F59" s="106"/>
      <c r="G59" s="106"/>
      <c r="H59" s="106"/>
      <c r="I59" s="106"/>
      <c r="J59" s="106"/>
    </row>
    <row r="60" spans="2:10" ht="11.25">
      <c r="B60" s="149" t="str">
        <f>ET!B23</f>
        <v>Carry-over Network innovation input for RORE</v>
      </c>
      <c r="C60" s="150">
        <f>IF($B$4=Data!$A$10,(IF($B$5=Data!$A$6,ET!$J23,ET!$J52)),(IF($B$5=Data!$A$6,ET!$K23,ET!$K52)))</f>
        <v>-2.8407041623469771E-6</v>
      </c>
      <c r="D60" s="106"/>
      <c r="E60" s="106"/>
      <c r="F60" s="106"/>
      <c r="G60" s="106"/>
      <c r="H60" s="106"/>
      <c r="I60" s="106"/>
      <c r="J60" s="106"/>
    </row>
    <row r="61" spans="2:10" ht="11.25">
      <c r="B61" s="149" t="str">
        <f>ET!B24</f>
        <v>Strategic innovation input for RORE</v>
      </c>
      <c r="C61" s="150">
        <f>IF($B$4=Data!$A$10,(IF($B$5=Data!$A$6,ET!$J24,ET!$J53)),(IF($B$5=Data!$A$6,ET!$K24,ET!$K53)))</f>
        <v>-5.8513745512634346E-5</v>
      </c>
      <c r="D61" s="106"/>
      <c r="E61" s="106"/>
      <c r="F61" s="106"/>
      <c r="G61" s="106"/>
      <c r="H61" s="106"/>
      <c r="I61" s="106"/>
      <c r="J61" s="106"/>
    </row>
    <row r="62" spans="2:10" ht="11.25">
      <c r="B62" s="149" t="str">
        <f>ET!B25</f>
        <v/>
      </c>
      <c r="C62" s="150">
        <f>IF($B$4=Data!$A$10,(IF($B$5=Data!$A$6,ET!$J25,ET!$J54)),(IF($B$5=Data!$A$6,ET!$K25,ET!$K54)))</f>
        <v>0</v>
      </c>
      <c r="D62" s="106"/>
      <c r="E62" s="106"/>
      <c r="F62" s="106"/>
      <c r="G62" s="106"/>
      <c r="H62" s="106"/>
      <c r="I62" s="106"/>
      <c r="J62" s="106"/>
    </row>
    <row r="63" spans="2:10" ht="11.25">
      <c r="B63" s="149" t="str">
        <f>ET!B26</f>
        <v/>
      </c>
      <c r="C63" s="150">
        <f>IF($B$4=Data!$A$10,(IF($B$5=Data!$A$6,ET!$J26,ET!$J55)),(IF($B$5=Data!$A$6,ET!$K26,ET!$K55)))</f>
        <v>0</v>
      </c>
      <c r="D63" s="106"/>
      <c r="E63" s="106"/>
      <c r="F63" s="106"/>
      <c r="G63" s="106"/>
      <c r="H63" s="106"/>
      <c r="I63" s="106"/>
      <c r="J63" s="106"/>
    </row>
    <row r="64" spans="2:10" ht="11.25">
      <c r="B64" s="149" t="str">
        <f>ET!B27</f>
        <v/>
      </c>
      <c r="C64" s="150">
        <f>IF($B$4=Data!$A$10,(IF($B$5=Data!$A$6,ET!$J27,ET!$J56)),(IF($B$5=Data!$A$6,ET!$K27,ET!$K56)))</f>
        <v>0</v>
      </c>
      <c r="D64" s="106"/>
      <c r="E64" s="106"/>
      <c r="F64" s="106"/>
      <c r="G64" s="106"/>
      <c r="H64" s="106"/>
      <c r="I64" s="106"/>
      <c r="J64" s="106"/>
    </row>
    <row r="65" spans="1:10" ht="11.25">
      <c r="B65" s="149" t="str">
        <f>ET!B28</f>
        <v/>
      </c>
      <c r="C65" s="150">
        <f>IF($B$4=Data!$A$10,(IF($B$5=Data!$A$6,ET!$J28,ET!$J57)),(IF($B$5=Data!$A$6,ET!$K28,ET!$K57)))</f>
        <v>0</v>
      </c>
      <c r="D65" s="106"/>
      <c r="E65" s="106"/>
      <c r="F65" s="106"/>
      <c r="G65" s="106"/>
      <c r="H65" s="106"/>
      <c r="I65" s="106"/>
      <c r="J65" s="106"/>
    </row>
    <row r="66" spans="1:10" ht="11.25">
      <c r="B66" s="152" t="str">
        <f>ET!B29</f>
        <v/>
      </c>
      <c r="C66" s="150">
        <f>IF($B$4=Data!$A$10,(IF($B$5=Data!$A$6,ET!$J29,ET!$J58)),(IF($B$5=Data!$A$6,ET!$K29,ET!$K58)))</f>
        <v>0</v>
      </c>
      <c r="D66" s="106"/>
      <c r="E66" s="106"/>
      <c r="F66" s="106"/>
      <c r="G66" s="106"/>
      <c r="H66" s="106"/>
      <c r="I66" s="106"/>
      <c r="J66" s="106"/>
    </row>
    <row r="67" spans="1:10" ht="11.25">
      <c r="B67" s="149" t="str">
        <f>IF($B$47=Data!$A$6,ET!B30,ET!B59)</f>
        <v>Penalties and fines (Other Activities)</v>
      </c>
      <c r="C67" s="150">
        <f>IF($B$4=Data!$A$10,(IF($B$5=Data!$A$6,ET!$J30,ET!$J59)),(IF($B$5=Data!$A$6,ET!$K30,ET!$K59)))</f>
        <v>0</v>
      </c>
      <c r="D67" s="106"/>
      <c r="E67" s="106"/>
      <c r="F67" s="106"/>
      <c r="G67" s="106"/>
      <c r="H67" s="106"/>
      <c r="I67" s="106"/>
      <c r="J67" s="106"/>
    </row>
    <row r="68" spans="1:10" ht="11.25">
      <c r="B68" s="152" t="str">
        <f>IF($B$47=Data!$A$6,ET!B31,ET!B60)</f>
        <v>RoRE - Operational performance</v>
      </c>
      <c r="C68" s="153">
        <f>SUM(C48:C67)</f>
        <v>5.7484031187971053E-2</v>
      </c>
      <c r="D68" s="106"/>
      <c r="E68" s="106"/>
      <c r="F68" s="106"/>
      <c r="G68" s="106"/>
      <c r="H68" s="106"/>
      <c r="I68" s="106"/>
      <c r="J68" s="106"/>
    </row>
    <row r="69" spans="1:10" ht="11.25">
      <c r="B69" s="149" t="str">
        <f>IF($B$47=Data!$A$6,ET!B32,ET!B61)</f>
        <v>Debt performance - at notional gearing</v>
      </c>
      <c r="C69" s="150">
        <f>IF($B$4=Data!$A$10,(IF($B$5=Data!$A$6,ET!$J32,ET!$J61)),(IF($B$5=Data!$A$6,ET!$K32,ET!$K61)))</f>
        <v>3.5352079634216445E-2</v>
      </c>
      <c r="D69" s="106"/>
      <c r="E69" s="106"/>
      <c r="F69" s="106"/>
      <c r="G69" s="106"/>
      <c r="H69" s="106"/>
      <c r="I69" s="106"/>
      <c r="J69" s="106"/>
    </row>
    <row r="70" spans="1:10" ht="11.25">
      <c r="B70" s="149" t="str">
        <f>IF($B$47=Data!$A$6,ET!B33,ET!B62)</f>
        <v>Tax performance - at notional gearing</v>
      </c>
      <c r="C70" s="150">
        <f>IF($B$4=Data!$A$10,(IF($B$5=Data!$A$6,ET!$J33,ET!$J62)),(IF($B$5=Data!$A$6,ET!$K33,ET!$K62)))</f>
        <v>-1.2156063503257037E-3</v>
      </c>
      <c r="D70" s="106"/>
      <c r="E70" s="106"/>
      <c r="F70" s="106"/>
      <c r="G70" s="106"/>
      <c r="H70" s="106"/>
      <c r="I70" s="106"/>
      <c r="J70" s="106"/>
    </row>
    <row r="71" spans="1:10" ht="11.25">
      <c r="B71" s="152" t="str">
        <f>IF($B$47=Data!$A$6,ET!B34,ET!B63)</f>
        <v>RoRE - including financing and tax</v>
      </c>
      <c r="C71" s="153">
        <f>SUM(C68:C70)</f>
        <v>9.1620504471861791E-2</v>
      </c>
      <c r="D71" s="106"/>
      <c r="E71" s="106"/>
      <c r="F71" s="106"/>
      <c r="G71" s="106"/>
      <c r="H71" s="106"/>
      <c r="I71" s="106"/>
      <c r="J71" s="106"/>
    </row>
    <row r="72" spans="1:10" ht="11.25">
      <c r="B72" s="106"/>
      <c r="C72" s="106"/>
      <c r="D72" s="106"/>
      <c r="E72" s="106"/>
      <c r="F72" s="106"/>
      <c r="G72" s="106"/>
      <c r="H72" s="106"/>
      <c r="I72" s="106"/>
      <c r="J72" s="106"/>
    </row>
    <row r="73" spans="1:10" ht="11.25">
      <c r="B73" s="106"/>
      <c r="C73" s="106"/>
      <c r="D73" s="106"/>
      <c r="E73" s="106"/>
      <c r="F73" s="106"/>
      <c r="G73" s="106"/>
      <c r="H73" s="106"/>
      <c r="I73" s="106"/>
      <c r="J73" s="106"/>
    </row>
    <row r="74" spans="1:10" ht="11.25">
      <c r="A74" s="111" t="s">
        <v>128</v>
      </c>
      <c r="B74" s="148" t="str">
        <f>$B$4</f>
        <v>RIIO-2 period</v>
      </c>
      <c r="C74" s="118"/>
      <c r="D74" s="106"/>
      <c r="E74" s="106"/>
      <c r="F74" s="106"/>
      <c r="G74" s="106"/>
      <c r="H74" s="106"/>
      <c r="I74" s="106"/>
      <c r="J74" s="106"/>
    </row>
    <row r="75" spans="1:10" ht="11.25">
      <c r="B75" s="148" t="str">
        <f>$B$5</f>
        <v>RoRE based on Notional Gearing</v>
      </c>
      <c r="C75" s="117" t="s">
        <v>16</v>
      </c>
      <c r="D75" s="106"/>
      <c r="E75" s="106"/>
      <c r="F75" s="106"/>
      <c r="G75" s="106"/>
      <c r="H75" s="106"/>
      <c r="I75" s="106"/>
      <c r="J75" s="106"/>
    </row>
    <row r="76" spans="1:10" ht="11.25">
      <c r="B76" s="118" t="str">
        <f>GT!$B11</f>
        <v>Allowed Equity Return</v>
      </c>
      <c r="C76" s="150">
        <f>IF($B$4=Data!$A$10,(IF($B$5=Data!$A$6,GT!$J11,GT!$J40)),(IF($B$5=Data!$A$6,GT!$K11,GT!$K40)))</f>
        <v>5.0758065818250632E-2</v>
      </c>
      <c r="D76" s="106"/>
      <c r="E76" s="106"/>
      <c r="F76" s="106"/>
      <c r="G76" s="106"/>
      <c r="H76" s="106"/>
      <c r="I76" s="106"/>
      <c r="J76" s="106"/>
    </row>
    <row r="77" spans="1:10" ht="11.25">
      <c r="B77" s="118" t="str">
        <f>GT!$B12</f>
        <v>Totex outperformance</v>
      </c>
      <c r="C77" s="150">
        <f>IF($B$4=Data!$A$10,(IF($B$5=Data!$A$6,GT!$J12,GT!$J41)),(IF($B$5=Data!$A$6,GT!$K12,GT!$K41)))</f>
        <v>9.5496197183182226E-5</v>
      </c>
      <c r="D77" s="106"/>
      <c r="E77" s="106"/>
      <c r="F77" s="106"/>
      <c r="G77" s="106"/>
      <c r="H77" s="106"/>
      <c r="I77" s="106"/>
      <c r="J77" s="106"/>
    </row>
    <row r="78" spans="1:10" ht="11.25">
      <c r="B78" s="118" t="str">
        <f>GT!$B13</f>
        <v>Business Plan Incentive</v>
      </c>
      <c r="C78" s="150">
        <f>IF($B$4=Data!$A$10,(IF($B$5=Data!$A$6,GT!$J13,GT!$J42)),(IF($B$5=Data!$A$6,GT!$K13,GT!$K42)))</f>
        <v>-1.9110272436951767E-3</v>
      </c>
      <c r="D78" s="106"/>
      <c r="E78" s="106"/>
      <c r="F78" s="106"/>
      <c r="G78" s="106"/>
      <c r="H78" s="106"/>
      <c r="I78" s="106"/>
      <c r="J78" s="106"/>
    </row>
    <row r="79" spans="1:10" ht="11.25">
      <c r="B79" s="118" t="str">
        <f>GT!$B14</f>
        <v>Customer satisfaction survey ODI- (SpC 4.2)</v>
      </c>
      <c r="C79" s="150">
        <f>IF($B$4=Data!$A$10,(IF($B$5=Data!$A$6,GT!$J14,GT!$J43)),(IF($B$5=Data!$A$6,GT!$K14,GT!$K43)))</f>
        <v>1.605368587985462E-3</v>
      </c>
      <c r="D79" s="106"/>
      <c r="E79" s="106"/>
      <c r="F79" s="106"/>
      <c r="G79" s="106"/>
      <c r="H79" s="106"/>
      <c r="I79" s="106"/>
      <c r="J79" s="106"/>
    </row>
    <row r="80" spans="1:10" ht="11.25">
      <c r="B80" s="118" t="str">
        <f>GT!$B15</f>
        <v>Environmental scorecard ODI- (SpC 4.3)</v>
      </c>
      <c r="C80" s="150">
        <f>IF($B$4=Data!$A$10,(IF($B$5=Data!$A$6,GT!$J15,GT!$J44)),(IF($B$5=Data!$A$6,GT!$K15,GT!$K44)))</f>
        <v>4.4387775439038427E-5</v>
      </c>
      <c r="D80" s="106"/>
      <c r="E80" s="106"/>
      <c r="F80" s="106"/>
      <c r="G80" s="106"/>
      <c r="H80" s="106"/>
      <c r="I80" s="106"/>
      <c r="J80" s="106"/>
    </row>
    <row r="81" spans="2:10" ht="11.25">
      <c r="B81" s="118" t="str">
        <f>GT!$B16</f>
        <v/>
      </c>
      <c r="C81" s="428">
        <f>IF($B$4=Data!$A$10,(IF($B$5=Data!$A$6,GT!$J16,GT!$J45)),(IF($B$5=Data!$A$6,GT!$K16,GT!$K45)))</f>
        <v>0</v>
      </c>
      <c r="D81" s="106"/>
      <c r="E81" s="106"/>
      <c r="F81" s="106"/>
      <c r="G81" s="106"/>
      <c r="H81" s="106"/>
      <c r="I81" s="106"/>
      <c r="J81" s="106"/>
    </row>
    <row r="82" spans="2:10" ht="11.25">
      <c r="B82" s="118" t="str">
        <f>GT!$B17</f>
        <v/>
      </c>
      <c r="C82" s="428">
        <f>IF($B$4=Data!$A$10,(IF($B$5=Data!$A$6,GT!$J17,GT!$J46)),(IF($B$5=Data!$A$6,GT!$K17,GT!$K46)))</f>
        <v>0</v>
      </c>
      <c r="D82" s="106"/>
      <c r="E82" s="106"/>
      <c r="F82" s="106"/>
      <c r="G82" s="106"/>
      <c r="H82" s="106"/>
      <c r="I82" s="106"/>
      <c r="J82" s="106"/>
    </row>
    <row r="83" spans="2:10" ht="11.25">
      <c r="B83" s="118" t="str">
        <f>GT!$B18</f>
        <v/>
      </c>
      <c r="C83" s="428">
        <f>IF($B$4=Data!$A$10,(IF($B$5=Data!$A$6,GT!$J18,GT!$J47)),(IF($B$5=Data!$A$6,GT!$K18,GT!$K47)))</f>
        <v>0</v>
      </c>
      <c r="D83" s="106"/>
      <c r="E83" s="106"/>
      <c r="F83" s="106"/>
      <c r="G83" s="106"/>
      <c r="H83" s="106"/>
      <c r="I83" s="106"/>
      <c r="J83" s="106"/>
    </row>
    <row r="84" spans="2:10" ht="11.25">
      <c r="B84" s="118" t="str">
        <f>GT!$B19</f>
        <v/>
      </c>
      <c r="C84" s="428">
        <f>IF($B$4=Data!$A$10,(IF($B$5=Data!$A$6,GT!$J19,GT!$J48)),(IF($B$5=Data!$A$6,GT!$K19,GT!$K48)))</f>
        <v>0</v>
      </c>
      <c r="D84" s="106"/>
      <c r="E84" s="106"/>
      <c r="F84" s="106"/>
      <c r="G84" s="106"/>
      <c r="H84" s="106"/>
      <c r="I84" s="106"/>
      <c r="J84" s="106"/>
    </row>
    <row r="85" spans="2:10" ht="11.25">
      <c r="B85" s="118" t="str">
        <f>GT!$B20</f>
        <v/>
      </c>
      <c r="C85" s="150">
        <f>IF($B$4=Data!$A$10,(IF($B$5=Data!$A$6,GT!$J20,GT!$J49)),(IF($B$5=Data!$A$6,GT!$K20,GT!$K49)))</f>
        <v>0</v>
      </c>
      <c r="D85" s="106"/>
      <c r="E85" s="106"/>
      <c r="F85" s="106"/>
      <c r="G85" s="106"/>
      <c r="H85" s="106"/>
      <c r="I85" s="106"/>
      <c r="J85" s="106"/>
    </row>
    <row r="86" spans="2:10" ht="11.25">
      <c r="B86" s="118" t="str">
        <f>GT!$B21</f>
        <v/>
      </c>
      <c r="C86" s="150">
        <f>IF($B$4=Data!$A$10,(IF($B$5=Data!$A$6,GT!$J21,GT!$J50)),(IF($B$5=Data!$A$6,GT!$K21,GT!$K50)))</f>
        <v>0</v>
      </c>
      <c r="D86" s="106"/>
      <c r="E86" s="106"/>
      <c r="F86" s="106"/>
      <c r="G86" s="106"/>
      <c r="H86" s="106"/>
      <c r="I86" s="106"/>
      <c r="J86" s="106"/>
    </row>
    <row r="87" spans="2:10" ht="11.25">
      <c r="B87" s="118" t="str">
        <f>GT!$B22</f>
        <v>Network innovation input for RORE</v>
      </c>
      <c r="C87" s="150">
        <f>IF($B$4=Data!$A$10,(IF($B$5=Data!$A$6,GT!$J22,GT!$J51)),(IF($B$5=Data!$A$6,GT!$K22,GT!$K51)))</f>
        <v>-2.7840590550034475E-4</v>
      </c>
      <c r="D87" s="106"/>
      <c r="E87" s="106"/>
      <c r="F87" s="106"/>
      <c r="G87" s="106"/>
      <c r="H87" s="106"/>
      <c r="I87" s="106"/>
      <c r="J87" s="106"/>
    </row>
    <row r="88" spans="2:10" ht="11.25">
      <c r="B88" s="118" t="str">
        <f>GT!$B23</f>
        <v>Carry-over Network innovation input for RORE</v>
      </c>
      <c r="C88" s="150">
        <f>IF($B$4=Data!$A$10,(IF($B$5=Data!$A$6,GT!$J23,GT!$J52)),(IF($B$5=Data!$A$6,GT!$K23,GT!$K52)))</f>
        <v>-9.8958859235534317E-7</v>
      </c>
      <c r="D88" s="106"/>
      <c r="E88" s="106"/>
      <c r="F88" s="106"/>
      <c r="G88" s="106"/>
      <c r="H88" s="106"/>
      <c r="I88" s="106"/>
      <c r="J88" s="106"/>
    </row>
    <row r="89" spans="2:10" ht="11.25">
      <c r="B89" s="118" t="str">
        <f>GT!$B24</f>
        <v>Strategic innovation input for RORE</v>
      </c>
      <c r="C89" s="150">
        <f>IF($B$4=Data!$A$10,(IF($B$5=Data!$A$6,GT!$J24,GT!$J53)),(IF($B$5=Data!$A$6,GT!$K24,GT!$K53)))</f>
        <v>-2.8369879897529638E-4</v>
      </c>
      <c r="D89" s="106"/>
      <c r="E89" s="106"/>
      <c r="F89" s="106"/>
      <c r="G89" s="106"/>
      <c r="H89" s="106"/>
      <c r="I89" s="106"/>
      <c r="J89" s="106"/>
    </row>
    <row r="90" spans="2:10" ht="11.25">
      <c r="B90" s="118" t="str">
        <f>GT!$B25</f>
        <v/>
      </c>
      <c r="C90" s="150">
        <f>IF($B$4=Data!$A$10,(IF($B$5=Data!$A$6,GT!$J25,GT!$J54)),(IF($B$5=Data!$A$6,GT!$K25,GT!$K54)))</f>
        <v>0</v>
      </c>
      <c r="D90" s="106"/>
      <c r="E90" s="106"/>
      <c r="F90" s="106"/>
      <c r="G90" s="106"/>
      <c r="H90" s="106"/>
      <c r="I90" s="106"/>
      <c r="J90" s="106"/>
    </row>
    <row r="91" spans="2:10" ht="11.25">
      <c r="B91" s="118" t="str">
        <f>GT!$B26</f>
        <v/>
      </c>
      <c r="C91" s="150">
        <f>IF($B$4=Data!$A$10,(IF($B$5=Data!$A$6,GT!$J26,GT!$J55)),(IF($B$5=Data!$A$6,GT!$K26,GT!$K55)))</f>
        <v>0</v>
      </c>
      <c r="D91" s="106"/>
      <c r="E91" s="106"/>
      <c r="F91" s="106"/>
      <c r="G91" s="106"/>
      <c r="H91" s="106"/>
      <c r="I91" s="106"/>
      <c r="J91" s="106"/>
    </row>
    <row r="92" spans="2:10" ht="11.25">
      <c r="B92" s="118" t="str">
        <f>GT!$B27</f>
        <v/>
      </c>
      <c r="C92" s="150">
        <f>IF($B$4=Data!$A$10,(IF($B$5=Data!$A$6,GT!$J27,GT!$J56)),(IF($B$5=Data!$A$6,GT!$K27,GT!$K56)))</f>
        <v>0</v>
      </c>
      <c r="D92" s="106"/>
      <c r="E92" s="106"/>
      <c r="F92" s="106"/>
      <c r="G92" s="106"/>
      <c r="H92" s="106"/>
      <c r="I92" s="106"/>
      <c r="J92" s="106"/>
    </row>
    <row r="93" spans="2:10" ht="11.25">
      <c r="B93" s="118" t="str">
        <f>GT!$B28</f>
        <v/>
      </c>
      <c r="C93" s="150">
        <f>IF($B$4=Data!$A$10,(IF($B$5=Data!$A$6,GT!$J28,GT!$J57)),(IF($B$5=Data!$A$6,GT!$K28,GT!$K57)))</f>
        <v>0</v>
      </c>
      <c r="D93" s="106"/>
      <c r="E93" s="106"/>
      <c r="F93" s="106"/>
      <c r="G93" s="106"/>
      <c r="H93" s="106"/>
      <c r="I93" s="106"/>
      <c r="J93" s="106"/>
    </row>
    <row r="94" spans="2:10" ht="11.25">
      <c r="B94" s="116" t="str">
        <f>GT!$B29</f>
        <v/>
      </c>
      <c r="C94" s="150">
        <f>IF($B$4=Data!$A$10,(IF($B$5=Data!$A$6,GT!$J29,GT!$J58)),(IF($B$5=Data!$A$6,GT!$K29,GT!$K58)))</f>
        <v>0</v>
      </c>
      <c r="D94" s="106"/>
      <c r="E94" s="106"/>
      <c r="F94" s="106"/>
      <c r="G94" s="106"/>
      <c r="H94" s="106"/>
      <c r="I94" s="106"/>
      <c r="J94" s="106"/>
    </row>
    <row r="95" spans="2:10" ht="11.25">
      <c r="B95" s="118" t="str">
        <f>IF($B$75=Data!$A$6,GT!$B30,GT!$B59)</f>
        <v>Penalties and fines (Other Activities)</v>
      </c>
      <c r="C95" s="150">
        <f>IF($B$4=Data!$A$10,(IF($B$5=Data!$A$6,GT!$J30,GT!$J59)),(IF($B$5=Data!$A$6,GT!$K30,GT!$K59)))</f>
        <v>0</v>
      </c>
      <c r="D95" s="106"/>
      <c r="E95" s="106"/>
      <c r="F95" s="106"/>
      <c r="G95" s="106"/>
      <c r="H95" s="106"/>
      <c r="I95" s="106"/>
      <c r="J95" s="106"/>
    </row>
    <row r="96" spans="2:10" ht="11.25">
      <c r="B96" s="116" t="str">
        <f>IF($B$75=Data!$A$6,GT!$B31,GT!$B60)</f>
        <v>RoRE - Operational performance</v>
      </c>
      <c r="C96" s="153">
        <f>SUM(C76:C95)</f>
        <v>5.0029196842095142E-2</v>
      </c>
      <c r="D96" s="106"/>
      <c r="E96" s="106"/>
      <c r="F96" s="106"/>
      <c r="G96" s="106"/>
      <c r="H96" s="106"/>
      <c r="I96" s="106"/>
      <c r="J96" s="106"/>
    </row>
    <row r="97" spans="2:11" ht="11.25">
      <c r="B97" s="118" t="str">
        <f>IF($B$75=Data!$A$6,GT!$B32,GT!$B61)</f>
        <v>Debt performance - at notional gearing</v>
      </c>
      <c r="C97" s="150">
        <f>IF($B$4=Data!$A$10,(IF($B$5=Data!$A$6,GT!$J32,GT!$J61)),(IF($B$5=Data!$A$6,GT!$K32,GT!$K61)))</f>
        <v>7.5329787400531699E-3</v>
      </c>
      <c r="D97" s="106"/>
      <c r="E97" s="106"/>
      <c r="F97" s="106"/>
      <c r="G97" s="106"/>
      <c r="H97" s="106"/>
      <c r="I97" s="106"/>
      <c r="J97" s="106"/>
    </row>
    <row r="98" spans="2:11" ht="11.25">
      <c r="B98" s="118" t="str">
        <f>IF($B$75=Data!$A$6,GT!$B33,GT!$B62)</f>
        <v>Tax performance - at notional gearing</v>
      </c>
      <c r="C98" s="150">
        <f>IF($B$4=Data!$A$10,(IF($B$5=Data!$A$6,GT!$J33,GT!$J62)),(IF($B$5=Data!$A$6,GT!$K33,GT!$K62)))</f>
        <v>7.1031571990147098E-3</v>
      </c>
      <c r="D98" s="106"/>
      <c r="E98" s="106"/>
      <c r="F98" s="106"/>
      <c r="G98" s="106"/>
      <c r="H98" s="106"/>
      <c r="I98" s="106"/>
      <c r="J98" s="106"/>
    </row>
    <row r="99" spans="2:11" ht="11.25">
      <c r="B99" s="116" t="str">
        <f>IF($B$75=Data!$A$6,GT!$B34,GT!$B63)</f>
        <v>RoRE - including financing and tax</v>
      </c>
      <c r="C99" s="153">
        <f>SUM(C96:C98)</f>
        <v>6.4665332781163015E-2</v>
      </c>
      <c r="D99" s="106"/>
      <c r="E99" s="106"/>
      <c r="F99" s="106"/>
      <c r="G99" s="106"/>
      <c r="H99" s="106"/>
      <c r="I99" s="106"/>
      <c r="J99" s="106"/>
    </row>
    <row r="100" spans="2:11" ht="11.25">
      <c r="B100" s="106"/>
      <c r="C100" s="106"/>
      <c r="D100" s="106"/>
      <c r="E100" s="106"/>
      <c r="F100" s="106"/>
      <c r="G100" s="106"/>
      <c r="H100" s="106"/>
      <c r="I100" s="106"/>
      <c r="J100" s="106"/>
    </row>
    <row r="101" spans="2:11" ht="11.25">
      <c r="B101" s="106"/>
      <c r="C101" s="106"/>
      <c r="D101" s="106"/>
      <c r="E101" s="106"/>
      <c r="F101" s="106"/>
      <c r="G101" s="106"/>
      <c r="H101" s="106"/>
      <c r="I101" s="106"/>
      <c r="J101" s="106"/>
    </row>
    <row r="102" spans="2:11" ht="11.25">
      <c r="B102" s="106"/>
      <c r="C102" s="106"/>
      <c r="D102" s="106"/>
      <c r="E102" s="106"/>
      <c r="F102" s="106"/>
      <c r="G102" s="106"/>
      <c r="H102" s="106"/>
      <c r="I102" s="106"/>
      <c r="J102" s="106"/>
    </row>
    <row r="103" spans="2:11" ht="11.25">
      <c r="B103" s="429" t="s">
        <v>129</v>
      </c>
      <c r="C103" s="106"/>
      <c r="D103" s="106"/>
      <c r="E103" s="106"/>
      <c r="F103" s="106"/>
      <c r="G103" s="106"/>
      <c r="H103" s="106"/>
      <c r="I103" s="106"/>
      <c r="J103" s="106"/>
    </row>
    <row r="104" spans="2:11" ht="11.25">
      <c r="B104" s="430" t="str">
        <f>$B$4</f>
        <v>RIIO-2 period</v>
      </c>
      <c r="C104" s="504" t="s">
        <v>97</v>
      </c>
      <c r="D104" s="504"/>
      <c r="E104" s="504"/>
      <c r="F104" s="504"/>
      <c r="G104" s="106"/>
      <c r="H104" s="106"/>
      <c r="I104" s="106"/>
      <c r="J104" s="106"/>
    </row>
    <row r="105" spans="2:11" ht="11.25">
      <c r="B105" s="430" t="str">
        <f>$B$5</f>
        <v>RoRE based on Notional Gearing</v>
      </c>
      <c r="C105" s="431" t="s">
        <v>130</v>
      </c>
      <c r="D105" s="431" t="s">
        <v>131</v>
      </c>
      <c r="E105" s="431" t="s">
        <v>132</v>
      </c>
      <c r="F105" s="427" t="s">
        <v>133</v>
      </c>
      <c r="G105" s="106"/>
      <c r="H105" s="106"/>
      <c r="I105" s="106"/>
      <c r="J105" s="106"/>
    </row>
    <row r="106" spans="2:11" ht="11.25">
      <c r="B106" s="426" t="s">
        <v>134</v>
      </c>
      <c r="C106" s="158">
        <f>C41</f>
        <v>2.8380026982145538E-2</v>
      </c>
      <c r="D106" s="158">
        <f>C69</f>
        <v>3.5352079634216445E-2</v>
      </c>
      <c r="E106" s="158">
        <f>C97</f>
        <v>7.5329787400531699E-3</v>
      </c>
      <c r="F106" s="158">
        <f>I41</f>
        <v>2.2176690475721895E-2</v>
      </c>
      <c r="G106" s="106"/>
      <c r="H106" s="151"/>
      <c r="I106" s="106"/>
      <c r="J106" s="155"/>
      <c r="K106" s="131"/>
    </row>
    <row r="107" spans="2:11" ht="11.25">
      <c r="B107" s="426" t="s">
        <v>135</v>
      </c>
      <c r="C107" s="158">
        <f>C42</f>
        <v>3.3825350443082987E-3</v>
      </c>
      <c r="D107" s="158">
        <f>C70</f>
        <v>-1.2156063503257037E-3</v>
      </c>
      <c r="E107" s="158">
        <f>C98</f>
        <v>7.1031571990147098E-3</v>
      </c>
      <c r="F107" s="158">
        <f>I42</f>
        <v>5.9042174093188272E-5</v>
      </c>
      <c r="G107" s="106"/>
      <c r="H107" s="151"/>
      <c r="I107" s="106"/>
      <c r="J107" s="155"/>
      <c r="K107" s="131"/>
    </row>
    <row r="108" spans="2:11" ht="11.25">
      <c r="B108" s="106"/>
      <c r="C108" s="155"/>
      <c r="D108" s="155"/>
      <c r="E108" s="155"/>
      <c r="F108" s="155"/>
      <c r="G108" s="106"/>
      <c r="H108" s="106"/>
      <c r="I108" s="106"/>
      <c r="J108" s="106"/>
    </row>
    <row r="109" spans="2:11">
      <c r="C109" s="130"/>
      <c r="D109" s="130"/>
      <c r="E109" s="130"/>
      <c r="F109" s="130"/>
    </row>
  </sheetData>
  <mergeCells count="3">
    <mergeCell ref="C4:F4"/>
    <mergeCell ref="C104:F104"/>
    <mergeCell ref="B3:H3"/>
  </mergeCells>
  <pageMargins left="0.70866141732283472" right="0.70866141732283472" top="0.74803149606299213" bottom="0.74803149606299213" header="0.31496062992125984" footer="0.31496062992125984"/>
  <pageSetup paperSize="8" scale="98" fitToHeight="6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27BFF39-7564-4880-A772-773D07DC02DB}">
          <x14:formula1>
            <xm:f>Data!$A$10:$A$11</xm:f>
          </x14:formula1>
          <xm:sqref>B4</xm:sqref>
        </x14:dataValidation>
        <x14:dataValidation type="list" allowBlank="1" showInputMessage="1" showErrorMessage="1" xr:uid="{18F09A27-2604-40EC-8320-8678A1F28D61}">
          <x14:formula1>
            <xm:f>Data!$A$6:$A$7</xm:f>
          </x14:formula1>
          <xm:sqref>B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034C-65D4-48E9-B3E5-5A78B578BE2C}">
  <sheetPr>
    <tabColor theme="7" tint="0.39997558519241921"/>
    <pageSetUpPr fitToPage="1"/>
  </sheetPr>
  <dimension ref="A1:AJ97"/>
  <sheetViews>
    <sheetView zoomScale="90" zoomScaleNormal="90" workbookViewId="0">
      <selection activeCell="A3" sqref="A3"/>
    </sheetView>
  </sheetViews>
  <sheetFormatPr defaultColWidth="9.25" defaultRowHeight="11.25"/>
  <cols>
    <col min="1" max="1" width="9.625" style="106" bestFit="1" customWidth="1"/>
    <col min="2" max="2" width="54.25" style="106" bestFit="1" customWidth="1"/>
    <col min="3" max="3" width="9.875" style="106" customWidth="1"/>
    <col min="4" max="8" width="7.75" style="106" customWidth="1"/>
    <col min="9" max="9" width="9" style="106" customWidth="1"/>
    <col min="10" max="10" width="38.375" style="106" customWidth="1"/>
    <col min="11" max="16" width="8.5" style="106" bestFit="1" customWidth="1"/>
    <col min="17" max="20" width="7.75" style="106" customWidth="1"/>
    <col min="21" max="21" width="13.625" style="106" customWidth="1"/>
    <col min="22" max="22" width="49.625" style="106" customWidth="1"/>
    <col min="23" max="23" width="11.875" style="106" customWidth="1"/>
    <col min="24" max="26" width="7.75" style="106" customWidth="1"/>
    <col min="27" max="27" width="11.75" style="106" customWidth="1"/>
    <col min="28" max="29" width="9.25" style="106"/>
    <col min="30" max="30" width="36.875" style="106" customWidth="1"/>
    <col min="31" max="16384" width="9.25" style="106"/>
  </cols>
  <sheetData>
    <row r="1" spans="1:36" s="112" customFormat="1" ht="57" customHeight="1"/>
    <row r="2" spans="1:36" s="112" customFormat="1" ht="12.4">
      <c r="A2" s="377" t="s">
        <v>136</v>
      </c>
    </row>
    <row r="3" spans="1:36" s="112" customFormat="1" ht="53.65" customHeight="1" thickBot="1">
      <c r="A3" s="132"/>
      <c r="B3" s="505" t="s">
        <v>95</v>
      </c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V3" s="133" t="str">
        <f>"ACTUAL VALUES FOR REPORTING YEAR"&amp;" "&amp; Data!B3</f>
        <v>ACTUAL VALUES FOR REPORTING YEAR 2025</v>
      </c>
    </row>
    <row r="4" spans="1:36">
      <c r="A4" s="134" t="s">
        <v>96</v>
      </c>
      <c r="B4" s="482" t="s">
        <v>59</v>
      </c>
      <c r="C4" s="509" t="s">
        <v>106</v>
      </c>
      <c r="D4" s="510"/>
      <c r="E4" s="510"/>
      <c r="F4" s="511"/>
      <c r="G4" s="509" t="s">
        <v>127</v>
      </c>
      <c r="H4" s="510"/>
      <c r="I4" s="511"/>
      <c r="J4" s="184" t="s">
        <v>128</v>
      </c>
      <c r="K4" s="506" t="s">
        <v>107</v>
      </c>
      <c r="L4" s="507"/>
      <c r="M4" s="507"/>
      <c r="N4" s="507"/>
      <c r="O4" s="507"/>
      <c r="P4" s="508"/>
      <c r="V4" s="180">
        <f>Data!B3</f>
        <v>2025</v>
      </c>
      <c r="W4" s="509" t="s">
        <v>106</v>
      </c>
      <c r="X4" s="510"/>
      <c r="Y4" s="510"/>
      <c r="Z4" s="511"/>
      <c r="AA4" s="509" t="s">
        <v>127</v>
      </c>
      <c r="AB4" s="510"/>
      <c r="AC4" s="511"/>
      <c r="AD4" s="184" t="s">
        <v>128</v>
      </c>
      <c r="AE4" s="506" t="s">
        <v>107</v>
      </c>
      <c r="AF4" s="507"/>
      <c r="AG4" s="507"/>
      <c r="AH4" s="507"/>
      <c r="AI4" s="507"/>
      <c r="AJ4" s="508"/>
    </row>
    <row r="5" spans="1:36" s="135" customFormat="1" ht="24" customHeight="1">
      <c r="B5" s="482" t="s">
        <v>56</v>
      </c>
      <c r="C5" s="182" t="s">
        <v>12</v>
      </c>
      <c r="D5" s="117" t="s">
        <v>13</v>
      </c>
      <c r="E5" s="117" t="s">
        <v>14</v>
      </c>
      <c r="F5" s="183" t="s">
        <v>15</v>
      </c>
      <c r="G5" s="182" t="s">
        <v>137</v>
      </c>
      <c r="H5" s="117" t="s">
        <v>19</v>
      </c>
      <c r="I5" s="183" t="s">
        <v>20</v>
      </c>
      <c r="J5" s="185" t="s">
        <v>138</v>
      </c>
      <c r="K5" s="178" t="s">
        <v>22</v>
      </c>
      <c r="L5" s="121" t="s">
        <v>23</v>
      </c>
      <c r="M5" s="121" t="s">
        <v>24</v>
      </c>
      <c r="N5" s="121" t="s">
        <v>25</v>
      </c>
      <c r="O5" s="121" t="s">
        <v>26</v>
      </c>
      <c r="P5" s="179" t="s">
        <v>27</v>
      </c>
      <c r="V5" s="181" t="s">
        <v>56</v>
      </c>
      <c r="W5" s="182" t="s">
        <v>12</v>
      </c>
      <c r="X5" s="117" t="s">
        <v>13</v>
      </c>
      <c r="Y5" s="117" t="s">
        <v>14</v>
      </c>
      <c r="Z5" s="183" t="s">
        <v>15</v>
      </c>
      <c r="AA5" s="182" t="s">
        <v>137</v>
      </c>
      <c r="AB5" s="117" t="s">
        <v>19</v>
      </c>
      <c r="AC5" s="183" t="s">
        <v>20</v>
      </c>
      <c r="AD5" s="185" t="s">
        <v>138</v>
      </c>
      <c r="AE5" s="178" t="s">
        <v>22</v>
      </c>
      <c r="AF5" s="121" t="s">
        <v>23</v>
      </c>
      <c r="AG5" s="121" t="s">
        <v>24</v>
      </c>
      <c r="AH5" s="121" t="s">
        <v>25</v>
      </c>
      <c r="AI5" s="121" t="s">
        <v>26</v>
      </c>
      <c r="AJ5" s="179" t="s">
        <v>27</v>
      </c>
    </row>
    <row r="6" spans="1:36" ht="12.6" customHeight="1">
      <c r="B6" s="164" t="s">
        <v>98</v>
      </c>
      <c r="C6" s="166">
        <f>SUM(C18,C20)</f>
        <v>5.0893819744862748E-2</v>
      </c>
      <c r="D6" s="166">
        <f>SUM(D18,D20)</f>
        <v>5.2121544982076905E-2</v>
      </c>
      <c r="E6" s="166">
        <f>SUM(E18,E20)</f>
        <v>5.0840409445444761E-2</v>
      </c>
      <c r="F6" s="166">
        <f>SUM(F18,F20)</f>
        <v>5.0873706975021804E-2</v>
      </c>
      <c r="G6" s="166">
        <f>SUM(C46,C48)</f>
        <v>4.5667092069857938E-2</v>
      </c>
      <c r="H6" s="166">
        <f>SUM(D46,D48)</f>
        <v>4.8620305462829465E-2</v>
      </c>
      <c r="I6" s="166">
        <f>SUM(E46,E48)</f>
        <v>5.0373180740756605E-2</v>
      </c>
      <c r="J6" s="174">
        <f>SUM(C74,C76)</f>
        <v>4.8847038574555454E-2</v>
      </c>
      <c r="K6" s="166">
        <f>SUM(K18,K20)</f>
        <v>5.4688599528957493E-2</v>
      </c>
      <c r="L6" s="136">
        <f t="shared" ref="L6:P6" si="0">SUM(L18,L20)</f>
        <v>5.4922989850395981E-2</v>
      </c>
      <c r="M6" s="136">
        <f t="shared" si="0"/>
        <v>5.4675683645019367E-2</v>
      </c>
      <c r="N6" s="136">
        <f t="shared" si="0"/>
        <v>5.4676308453892299E-2</v>
      </c>
      <c r="O6" s="136">
        <f t="shared" si="0"/>
        <v>5.5082015760717598E-2</v>
      </c>
      <c r="P6" s="167">
        <f t="shared" si="0"/>
        <v>5.6563100608200925E-2</v>
      </c>
      <c r="Q6" s="151"/>
      <c r="V6" s="164" t="s">
        <v>98</v>
      </c>
      <c r="W6" s="166">
        <f>SUM(W18,W20)</f>
        <v>5.5932767348544188E-2</v>
      </c>
      <c r="X6" s="166">
        <f>SUM(X18,X20)</f>
        <v>5.712625878119941E-2</v>
      </c>
      <c r="Y6" s="166">
        <f>SUM(Y18,Y20)</f>
        <v>5.5875458000000003E-2</v>
      </c>
      <c r="Z6" s="166">
        <f>SUM(Z18,Z20)</f>
        <v>5.5875458000000003E-2</v>
      </c>
      <c r="AA6" s="166">
        <f>SUM(W46,W48)</f>
        <v>5.0094574977617927E-2</v>
      </c>
      <c r="AB6" s="136">
        <f>SUM(X46,X48)</f>
        <v>5.2762724606564927E-2</v>
      </c>
      <c r="AC6" s="137">
        <f>SUM(Y46,Y48)</f>
        <v>5.3972521067581852E-2</v>
      </c>
      <c r="AD6" s="174">
        <f>SUM(W74,W76)</f>
        <v>5.3941927922933286E-2</v>
      </c>
      <c r="AE6" s="166">
        <f>SUM(AE18,AE20)</f>
        <v>5.587545800000001E-2</v>
      </c>
      <c r="AF6" s="136">
        <f t="shared" ref="AF6:AJ6" si="1">SUM(AF18,AF20)</f>
        <v>5.5875458000000003E-2</v>
      </c>
      <c r="AG6" s="136">
        <f t="shared" si="1"/>
        <v>5.5875458000000003E-2</v>
      </c>
      <c r="AH6" s="136">
        <f t="shared" si="1"/>
        <v>5.5875458000000003E-2</v>
      </c>
      <c r="AI6" s="136">
        <f t="shared" si="1"/>
        <v>5.5875458000000003E-2</v>
      </c>
      <c r="AJ6" s="167">
        <f t="shared" si="1"/>
        <v>5.7818082396482361E-2</v>
      </c>
    </row>
    <row r="7" spans="1:36">
      <c r="B7" s="164" t="s">
        <v>99</v>
      </c>
      <c r="C7" s="166">
        <f>C19</f>
        <v>-9.9052082743045933E-3</v>
      </c>
      <c r="D7" s="166">
        <f>D19</f>
        <v>8.0295083830489427E-3</v>
      </c>
      <c r="E7" s="166">
        <f>E19</f>
        <v>-1.0227289353279675E-2</v>
      </c>
      <c r="F7" s="166">
        <f>F19</f>
        <v>1.4658599509952714E-3</v>
      </c>
      <c r="G7" s="166">
        <f>C47</f>
        <v>1.1712457277694963E-2</v>
      </c>
      <c r="H7" s="166">
        <f>D47</f>
        <v>6.8067427822449955E-3</v>
      </c>
      <c r="I7" s="166">
        <f>E47</f>
        <v>3.8448246497659573E-3</v>
      </c>
      <c r="J7" s="174">
        <f>C75</f>
        <v>9.5496197183182226E-5</v>
      </c>
      <c r="K7" s="166">
        <f>K19</f>
        <v>-7.8018530071879142E-4</v>
      </c>
      <c r="L7" s="136">
        <f t="shared" ref="L7:P7" si="2">L19</f>
        <v>-2.0158307880501903E-3</v>
      </c>
      <c r="M7" s="136">
        <f t="shared" si="2"/>
        <v>-5.2143348238873202E-7</v>
      </c>
      <c r="N7" s="136">
        <f t="shared" si="2"/>
        <v>-6.1573974805345282E-3</v>
      </c>
      <c r="O7" s="136">
        <f t="shared" si="2"/>
        <v>-1.1890533177279727E-2</v>
      </c>
      <c r="P7" s="167">
        <f t="shared" si="2"/>
        <v>3.0844513447397122E-3</v>
      </c>
      <c r="Q7" s="151"/>
      <c r="V7" s="164" t="s">
        <v>99</v>
      </c>
      <c r="W7" s="166">
        <f>W19</f>
        <v>-1.3511163359391702E-2</v>
      </c>
      <c r="X7" s="166">
        <f>X19</f>
        <v>-7.3031163584528461E-4</v>
      </c>
      <c r="Y7" s="166">
        <f>Y19</f>
        <v>-2.6109723000670885E-2</v>
      </c>
      <c r="Z7" s="166">
        <f>Z19</f>
        <v>5.5026001729572931E-5</v>
      </c>
      <c r="AA7" s="166">
        <f>W47</f>
        <v>1.1952695616523823E-2</v>
      </c>
      <c r="AB7" s="136">
        <f>X47</f>
        <v>-1.8051434982675994E-2</v>
      </c>
      <c r="AC7" s="137">
        <f>Y47</f>
        <v>-1.0132828121961706E-2</v>
      </c>
      <c r="AD7" s="174">
        <f>W75</f>
        <v>4.9760652559064809E-3</v>
      </c>
      <c r="AE7" s="166">
        <f>AE19</f>
        <v>-7.5875643112040076E-3</v>
      </c>
      <c r="AF7" s="136">
        <f t="shared" ref="AF7:AJ7" si="3">AF19</f>
        <v>-1.9820000962731637E-3</v>
      </c>
      <c r="AG7" s="136">
        <f t="shared" si="3"/>
        <v>-1.6277140299418468E-2</v>
      </c>
      <c r="AH7" s="136">
        <f t="shared" si="3"/>
        <v>-1.8848420065853415E-3</v>
      </c>
      <c r="AI7" s="136">
        <f t="shared" si="3"/>
        <v>-2.6902561995115027E-2</v>
      </c>
      <c r="AJ7" s="167">
        <f t="shared" si="3"/>
        <v>3.6868005390706094E-3</v>
      </c>
    </row>
    <row r="8" spans="1:36">
      <c r="B8" s="164" t="s">
        <v>100</v>
      </c>
      <c r="C8" s="166">
        <f>SUM(C21:C37)</f>
        <v>9.3029038169147363E-4</v>
      </c>
      <c r="D8" s="166">
        <f>SUM(D21:D37)</f>
        <v>1.3872439102542685E-3</v>
      </c>
      <c r="E8" s="166">
        <f>SUM(E21:E37)</f>
        <v>-7.1560473982251694E-5</v>
      </c>
      <c r="F8" s="166">
        <f>SUM(F21:F37)</f>
        <v>1.1152299019699251E-3</v>
      </c>
      <c r="G8" s="166">
        <f>SUM(C49:C65)</f>
        <v>1.8468328701846766E-4</v>
      </c>
      <c r="H8" s="166">
        <f>SUM(D49:D65)</f>
        <v>3.9537521217897905E-3</v>
      </c>
      <c r="I8" s="166">
        <f>SUM(E49:E65)</f>
        <v>1.7971318760070961E-3</v>
      </c>
      <c r="J8" s="174">
        <f>SUM(C77:C93)</f>
        <v>1.086662070356504E-3</v>
      </c>
      <c r="K8" s="166">
        <f>SUM(K21:K37)</f>
        <v>9.0971962954222649E-3</v>
      </c>
      <c r="L8" s="136">
        <f t="shared" ref="L8:O8" si="4">SUM(L21:L37)</f>
        <v>2.5329435522544303E-3</v>
      </c>
      <c r="M8" s="136">
        <f t="shared" si="4"/>
        <v>-1.9942531245341847E-3</v>
      </c>
      <c r="N8" s="136">
        <f t="shared" si="4"/>
        <v>5.6237012186381996E-3</v>
      </c>
      <c r="O8" s="136">
        <f t="shared" si="4"/>
        <v>1.3905207481980024E-3</v>
      </c>
      <c r="P8" s="167">
        <f>SUM(P21:P37)</f>
        <v>9.480988625928527E-3</v>
      </c>
      <c r="Q8" s="151"/>
      <c r="V8" s="164" t="s">
        <v>100</v>
      </c>
      <c r="W8" s="166">
        <f>SUM(W21:W37)</f>
        <v>2.2067161159040815E-3</v>
      </c>
      <c r="X8" s="166">
        <f>SUM(X21:X37)</f>
        <v>1.7540841223331164E-3</v>
      </c>
      <c r="Y8" s="166">
        <f>SUM(Y21:Y37)</f>
        <v>-4.2712223804833912E-5</v>
      </c>
      <c r="Z8" s="166">
        <f>SUM(Z21:Z37)</f>
        <v>1.264304668555508E-3</v>
      </c>
      <c r="AA8" s="166">
        <f>SUM(W49:W63)</f>
        <v>-6.4242682905323912E-4</v>
      </c>
      <c r="AB8" s="166">
        <f t="shared" ref="AB8:AC8" si="5">SUM(X49:X63)</f>
        <v>4.2854603587715485E-3</v>
      </c>
      <c r="AC8" s="166">
        <f t="shared" si="5"/>
        <v>1.9172231700882215E-3</v>
      </c>
      <c r="AD8" s="174">
        <f>SUM(W77:W91)</f>
        <v>1.0963668604415324E-3</v>
      </c>
      <c r="AE8" s="166">
        <f>SUM(AE21:AE37)</f>
        <v>1.035748383618494E-2</v>
      </c>
      <c r="AF8" s="166">
        <f t="shared" ref="AF8:AJ8" si="6">SUM(AF21:AF37)</f>
        <v>2.0761267436695697E-3</v>
      </c>
      <c r="AG8" s="166">
        <f t="shared" si="6"/>
        <v>-4.8348024659460483E-3</v>
      </c>
      <c r="AH8" s="166">
        <f t="shared" si="6"/>
        <v>5.2377291669037044E-3</v>
      </c>
      <c r="AI8" s="166">
        <f t="shared" si="6"/>
        <v>-3.9893545854617256E-3</v>
      </c>
      <c r="AJ8" s="166">
        <f t="shared" si="6"/>
        <v>1.2256366823214614E-2</v>
      </c>
    </row>
    <row r="9" spans="1:36" s="134" customFormat="1">
      <c r="B9" s="165" t="s">
        <v>101</v>
      </c>
      <c r="C9" s="168">
        <f t="shared" ref="C9:J9" si="7">SUM(C6:C8)</f>
        <v>4.1918901852249627E-2</v>
      </c>
      <c r="D9" s="168">
        <f t="shared" ref="D9:F9" si="8">SUM(D6:D8)</f>
        <v>6.153829727538012E-2</v>
      </c>
      <c r="E9" s="168">
        <f t="shared" si="8"/>
        <v>4.0541559618182829E-2</v>
      </c>
      <c r="F9" s="168">
        <f t="shared" si="8"/>
        <v>5.3454796827986997E-2</v>
      </c>
      <c r="G9" s="168">
        <f t="shared" si="7"/>
        <v>5.7564232634571375E-2</v>
      </c>
      <c r="H9" s="168">
        <f>SUM(H6:H8)</f>
        <v>5.9380800366864252E-2</v>
      </c>
      <c r="I9" s="168">
        <f t="shared" ref="I9" si="9">SUM(I6:I8)</f>
        <v>5.6015137266529659E-2</v>
      </c>
      <c r="J9" s="175">
        <f t="shared" si="7"/>
        <v>5.0029196842095142E-2</v>
      </c>
      <c r="K9" s="168">
        <f t="shared" ref="K9:P9" si="10">SUM(K6:K8)</f>
        <v>6.3005610523660965E-2</v>
      </c>
      <c r="L9" s="138">
        <f t="shared" si="10"/>
        <v>5.5440102614600223E-2</v>
      </c>
      <c r="M9" s="138">
        <f t="shared" si="10"/>
        <v>5.2680909087002792E-2</v>
      </c>
      <c r="N9" s="138">
        <f t="shared" si="10"/>
        <v>5.4142612191995967E-2</v>
      </c>
      <c r="O9" s="138">
        <f t="shared" si="10"/>
        <v>4.4582003331635874E-2</v>
      </c>
      <c r="P9" s="169">
        <f t="shared" si="10"/>
        <v>6.9128540578869163E-2</v>
      </c>
      <c r="Q9" s="224"/>
      <c r="V9" s="165" t="s">
        <v>101</v>
      </c>
      <c r="W9" s="168">
        <f t="shared" ref="W9:AJ9" si="11">SUM(W6:W8)</f>
        <v>4.4628320105056567E-2</v>
      </c>
      <c r="X9" s="138">
        <f t="shared" si="11"/>
        <v>5.8150031267687245E-2</v>
      </c>
      <c r="Y9" s="138">
        <f t="shared" si="11"/>
        <v>2.9723022775524285E-2</v>
      </c>
      <c r="Z9" s="139">
        <f t="shared" si="11"/>
        <v>5.7194788670285088E-2</v>
      </c>
      <c r="AA9" s="168">
        <f t="shared" si="11"/>
        <v>6.1404843765088514E-2</v>
      </c>
      <c r="AB9" s="138">
        <f t="shared" si="11"/>
        <v>3.8996749982660478E-2</v>
      </c>
      <c r="AC9" s="139">
        <f t="shared" si="11"/>
        <v>4.5756916115708368E-2</v>
      </c>
      <c r="AD9" s="175">
        <f t="shared" si="11"/>
        <v>6.0014360039281296E-2</v>
      </c>
      <c r="AE9" s="168">
        <f t="shared" si="11"/>
        <v>5.8645377524980946E-2</v>
      </c>
      <c r="AF9" s="138">
        <f t="shared" si="11"/>
        <v>5.596958464739641E-2</v>
      </c>
      <c r="AG9" s="138">
        <f t="shared" si="11"/>
        <v>3.4763515234635486E-2</v>
      </c>
      <c r="AH9" s="138">
        <f t="shared" si="11"/>
        <v>5.9228345160318364E-2</v>
      </c>
      <c r="AI9" s="138">
        <f t="shared" si="11"/>
        <v>2.4983541419423251E-2</v>
      </c>
      <c r="AJ9" s="169">
        <f t="shared" si="11"/>
        <v>7.3761249758767591E-2</v>
      </c>
    </row>
    <row r="10" spans="1:36" ht="12.6" customHeight="1">
      <c r="B10" s="164" t="s">
        <v>102</v>
      </c>
      <c r="C10" s="166">
        <f>SUM(C39:C40)</f>
        <v>3.8257771421668987E-2</v>
      </c>
      <c r="D10" s="166">
        <f>SUM(D39:D40)</f>
        <v>5.3278654058781287E-2</v>
      </c>
      <c r="E10" s="166">
        <f>SUM(E39:E40)</f>
        <v>3.160799284568231E-2</v>
      </c>
      <c r="F10" s="166">
        <f>SUM(F39:F40)</f>
        <v>-1.7449278559976737E-2</v>
      </c>
      <c r="G10" s="166">
        <f>SUM(C67:C68)</f>
        <v>3.349224165298003E-2</v>
      </c>
      <c r="H10" s="166">
        <f>SUM(D67:D68)</f>
        <v>3.5323985871919941E-2</v>
      </c>
      <c r="I10" s="166">
        <f>SUM(E67:E68)</f>
        <v>3.5524156581365526E-2</v>
      </c>
      <c r="J10" s="174">
        <f>SUM(C95:C96)</f>
        <v>1.4636135939067881E-2</v>
      </c>
      <c r="K10" s="166">
        <f t="shared" ref="K10:P10" si="12">SUM(K39:K40)</f>
        <v>1.2263333259929636E-2</v>
      </c>
      <c r="L10" s="136">
        <f t="shared" si="12"/>
        <v>1.6508731185375939E-2</v>
      </c>
      <c r="M10" s="136">
        <f t="shared" si="12"/>
        <v>3.9128025721034312E-2</v>
      </c>
      <c r="N10" s="136">
        <f t="shared" si="12"/>
        <v>2.2130378581828286E-2</v>
      </c>
      <c r="O10" s="136">
        <f t="shared" si="12"/>
        <v>2.554967177914385E-2</v>
      </c>
      <c r="P10" s="167">
        <f t="shared" si="12"/>
        <v>2.1702080628511158E-2</v>
      </c>
      <c r="Q10" s="224"/>
      <c r="V10" s="164" t="s">
        <v>102</v>
      </c>
      <c r="W10" s="166">
        <f>SUM(W39:W40)</f>
        <v>2.7986473030728772E-2</v>
      </c>
      <c r="X10" s="166">
        <f>SUM(X39:X40)</f>
        <v>3.2296497362889351E-2</v>
      </c>
      <c r="Y10" s="166">
        <f>SUM(Y39:Y40)</f>
        <v>3.2304697696235507E-2</v>
      </c>
      <c r="Z10" s="166">
        <f>SUM(Z39:Z40)</f>
        <v>2.8702816497728448E-2</v>
      </c>
      <c r="AA10" s="166">
        <f>SUM(W67:W68)</f>
        <v>1.7978959367857338E-2</v>
      </c>
      <c r="AB10" s="136">
        <f>SUM(X67:X68)</f>
        <v>1.2239176972210065E-2</v>
      </c>
      <c r="AC10" s="137">
        <f>SUM(Y67:Y68)</f>
        <v>2.5204243394189047E-2</v>
      </c>
      <c r="AD10" s="174">
        <f>SUM(W95:W96)</f>
        <v>2.5033287632478914E-2</v>
      </c>
      <c r="AE10" s="166">
        <f>SUM(AE39:AE40)</f>
        <v>1.5183529308390887E-2</v>
      </c>
      <c r="AF10" s="136">
        <f t="shared" ref="AF10:AJ10" si="13">SUM(AF39:AF40)</f>
        <v>2.3175483828124319E-2</v>
      </c>
      <c r="AG10" s="136">
        <f t="shared" si="13"/>
        <v>4.6337423143572178E-2</v>
      </c>
      <c r="AH10" s="136">
        <f t="shared" si="13"/>
        <v>1.893627538824303E-2</v>
      </c>
      <c r="AI10" s="136">
        <f t="shared" si="13"/>
        <v>4.1802677949756291E-2</v>
      </c>
      <c r="AJ10" s="167">
        <f t="shared" si="13"/>
        <v>2.4778059425085937E-2</v>
      </c>
    </row>
    <row r="11" spans="1:36" s="134" customFormat="1" ht="26.1" customHeight="1">
      <c r="B11" s="165" t="s">
        <v>139</v>
      </c>
      <c r="C11" s="170">
        <f>SUM(C9:C10)</f>
        <v>8.0176673273918614E-2</v>
      </c>
      <c r="D11" s="140">
        <f t="shared" ref="D11:J11" si="14">SUM(D9:D10)</f>
        <v>0.11481695133416141</v>
      </c>
      <c r="E11" s="140">
        <f t="shared" si="14"/>
        <v>7.2149552463865146E-2</v>
      </c>
      <c r="F11" s="141">
        <f t="shared" si="14"/>
        <v>3.600551826801026E-2</v>
      </c>
      <c r="G11" s="170">
        <f t="shared" si="14"/>
        <v>9.1056474287551398E-2</v>
      </c>
      <c r="H11" s="170">
        <f t="shared" ref="H11:I11" si="15">SUM(H9:H10)</f>
        <v>9.47047862387842E-2</v>
      </c>
      <c r="I11" s="170">
        <f t="shared" si="15"/>
        <v>9.1539293847895192E-2</v>
      </c>
      <c r="J11" s="176">
        <f t="shared" si="14"/>
        <v>6.4665332781163015E-2</v>
      </c>
      <c r="K11" s="170">
        <f t="shared" ref="K11:P11" si="16">SUM(K9:K10)</f>
        <v>7.52689437835906E-2</v>
      </c>
      <c r="L11" s="140">
        <f t="shared" si="16"/>
        <v>7.1948833799976158E-2</v>
      </c>
      <c r="M11" s="140">
        <f t="shared" si="16"/>
        <v>9.1808934808037104E-2</v>
      </c>
      <c r="N11" s="140">
        <f t="shared" si="16"/>
        <v>7.6272990773824254E-2</v>
      </c>
      <c r="O11" s="140">
        <f t="shared" si="16"/>
        <v>7.0131675110779723E-2</v>
      </c>
      <c r="P11" s="171">
        <f t="shared" si="16"/>
        <v>9.0830621207380322E-2</v>
      </c>
      <c r="Q11" s="224"/>
      <c r="V11" s="165" t="s">
        <v>139</v>
      </c>
      <c r="W11" s="170">
        <f t="shared" ref="W11:AI11" si="17">SUM(W9:W10)</f>
        <v>7.2614793135785338E-2</v>
      </c>
      <c r="X11" s="140">
        <f t="shared" si="17"/>
        <v>9.0446528630576589E-2</v>
      </c>
      <c r="Y11" s="140">
        <f t="shared" si="17"/>
        <v>6.2027720471759792E-2</v>
      </c>
      <c r="Z11" s="141">
        <f t="shared" si="17"/>
        <v>8.5897605168013536E-2</v>
      </c>
      <c r="AA11" s="170">
        <f t="shared" si="17"/>
        <v>7.9383803132945852E-2</v>
      </c>
      <c r="AB11" s="140">
        <f t="shared" si="17"/>
        <v>5.1235926954870545E-2</v>
      </c>
      <c r="AC11" s="141">
        <f t="shared" si="17"/>
        <v>7.0961159509897412E-2</v>
      </c>
      <c r="AD11" s="176">
        <f t="shared" si="17"/>
        <v>8.5047647671760207E-2</v>
      </c>
      <c r="AE11" s="170">
        <f t="shared" si="17"/>
        <v>7.382890683337183E-2</v>
      </c>
      <c r="AF11" s="140">
        <f t="shared" si="17"/>
        <v>7.9145068475520733E-2</v>
      </c>
      <c r="AG11" s="140">
        <f t="shared" si="17"/>
        <v>8.1100938378207671E-2</v>
      </c>
      <c r="AH11" s="140">
        <f t="shared" si="17"/>
        <v>7.8164620548561395E-2</v>
      </c>
      <c r="AI11" s="140">
        <f t="shared" si="17"/>
        <v>6.6786219369179542E-2</v>
      </c>
      <c r="AJ11" s="171">
        <f>SUM(AJ9:AJ10)</f>
        <v>9.8539309183853535E-2</v>
      </c>
    </row>
    <row r="12" spans="1:36" ht="7.5" customHeight="1">
      <c r="A12" s="134"/>
      <c r="B12" s="164"/>
      <c r="C12" s="172"/>
      <c r="D12" s="142"/>
      <c r="E12" s="142"/>
      <c r="F12" s="143"/>
      <c r="G12" s="172"/>
      <c r="H12" s="142"/>
      <c r="I12" s="143"/>
      <c r="J12" s="177"/>
      <c r="K12" s="172"/>
      <c r="L12" s="142"/>
      <c r="M12" s="142"/>
      <c r="N12" s="142"/>
      <c r="O12" s="142"/>
      <c r="P12" s="173"/>
      <c r="V12" s="164"/>
      <c r="W12" s="172"/>
      <c r="X12" s="142"/>
      <c r="Y12" s="142"/>
      <c r="Z12" s="143"/>
      <c r="AA12" s="172"/>
      <c r="AB12" s="142"/>
      <c r="AC12" s="143"/>
      <c r="AD12" s="177"/>
      <c r="AE12" s="172"/>
      <c r="AF12" s="142"/>
      <c r="AG12" s="142"/>
      <c r="AH12" s="142"/>
      <c r="AI12" s="142"/>
      <c r="AJ12" s="173"/>
    </row>
    <row r="13" spans="1:36" s="134" customFormat="1" ht="25.5" customHeight="1" thickBot="1">
      <c r="B13" s="165" t="str">
        <f>"Totex out(under) performance (allowance vs actual/forecast spend) - "&amp;B4</f>
        <v>Totex out(under) performance (allowance vs actual/forecast spend) - RIIO-2 period</v>
      </c>
      <c r="C13" s="343">
        <f>IF($B$4="RIIO-2 period",Cadent!$K$107,Cadent!$J$107)</f>
        <v>-7.6970574117836643E-2</v>
      </c>
      <c r="D13" s="344">
        <f>IF($B$4="RIIO-2 period",NGN!$K$107,NGN!$J$107)</f>
        <v>5.8790447641825012E-2</v>
      </c>
      <c r="E13" s="344">
        <f>IF($B$4="RIIO-2 period",SGN!$K$107,SGN!$J$107)</f>
        <v>-8.1225076699099175E-2</v>
      </c>
      <c r="F13" s="345">
        <f>IF($B$4="RIIO-2 period",WWU!$K$107,WWU!$J$107)</f>
        <v>1.008431777087458E-2</v>
      </c>
      <c r="G13" s="343">
        <f>IF($B$4="RIIO-2 period",NGET!$K$107,NGET!$J$107)</f>
        <v>0.10949815361994145</v>
      </c>
      <c r="H13" s="344">
        <f>IF($B$4="RIIO-2 period",SPT!$K$107,SPT!$J$107)</f>
        <v>3.4506802003099121E-2</v>
      </c>
      <c r="I13" s="345">
        <f>IF($B$4="RIIO-2 period",SHET!$K$107,SHET!$J$107)</f>
        <v>1.7725457535759999E-2</v>
      </c>
      <c r="J13" s="346">
        <f>IF($B$4="RIIO-2 period",GT!$K$107,GT!$J$107)</f>
        <v>1.260956749177676E-3</v>
      </c>
      <c r="K13" s="343">
        <f>IF($B$4="RIIO-2 period",ENWL!$K$108,ENWL!$J$108)</f>
        <v>-3.5011288458547279E-3</v>
      </c>
      <c r="L13" s="344">
        <f>IF($B$4="RIIO-2 period",NGED!$K$108,NGED!$J$108)</f>
        <v>-1.324798691193854E-2</v>
      </c>
      <c r="M13" s="344">
        <f>IF($B$4="RIIO-2 period",NPg!$K$108,NPg!$J$108)</f>
        <v>-2.8681253177776135E-6</v>
      </c>
      <c r="N13" s="344">
        <f>IF($B$4="RIIO-2 period",SPEN!$K$108,SPEN!$J$108)</f>
        <v>-3.3404958898228046E-2</v>
      </c>
      <c r="O13" s="344">
        <f>IF($B$4="RIIO-2 period",SSE!$K$108,SSE!$J$108)</f>
        <v>-4.8878154498676232E-2</v>
      </c>
      <c r="P13" s="347">
        <f>IF($B$4="RIIO-2 period",UKPN!$K$108,UKPN!$J$108)</f>
        <v>1.7752904299925525E-2</v>
      </c>
      <c r="Q13" s="342" t="s">
        <v>140</v>
      </c>
      <c r="V13" s="165" t="str">
        <f>"Totex out(under) performance (allowance vs actual/forecast spend) - "&amp;V4</f>
        <v>Totex out(under) performance (allowance vs actual/forecast spend) - 2025</v>
      </c>
      <c r="W13" s="343">
        <f>IF($V$4="RIIO-2 period",Cadent!$E$107,Cadent!$E$107)</f>
        <v>-5.6892365857562778E-2</v>
      </c>
      <c r="X13" s="344">
        <f>IF($V$4="RIIO-2 period",NGN!$E$107,NGN!$E$107)</f>
        <v>0.14755008113119128</v>
      </c>
      <c r="Y13" s="344">
        <f>IF($V$4="RIIO-2 period",SGN!$E$107,SGN!$E$107)</f>
        <v>5.1616188605883011E-2</v>
      </c>
      <c r="Z13" s="345">
        <f>IF($V$4="RIIO-2 period",WWU!$E$107,WWU!$E$107)</f>
        <v>6.3448600069744107E-2</v>
      </c>
      <c r="AA13" s="343">
        <f>IF($V$4="RIIO-2 period",NGET!$E$107,NGET!$E$107)</f>
        <v>0.12733946553855846</v>
      </c>
      <c r="AB13" s="344">
        <f>IF($V$4="RIIO-2 period",SPT!$E$107,SPT!$E$107)</f>
        <v>0.26835892645486892</v>
      </c>
      <c r="AC13" s="345">
        <f>IF($V$4="RIIO-2 period",SHET!$E$107,SHET!$E$107)</f>
        <v>0.26154443349134782</v>
      </c>
      <c r="AD13" s="346">
        <f>IF($V$4="RIIO-2 period",GT!$E$107,GT!$E$107)</f>
        <v>1.5166003314030972E-2</v>
      </c>
      <c r="AE13" s="343">
        <f>IF($B$4="RIIO-2 period",ENWL!$K$108,ENWL!$J$108)</f>
        <v>-3.5011288458547279E-3</v>
      </c>
      <c r="AF13" s="344">
        <f>IF($B$4="RIIO-2 period",NGED!$K$108,NGED!$J$108)</f>
        <v>-1.324798691193854E-2</v>
      </c>
      <c r="AG13" s="344">
        <f>IF($B$4="RIIO-2 period",NPg!$K$108,NPg!$J$108)</f>
        <v>-2.8681253177776135E-6</v>
      </c>
      <c r="AH13" s="344">
        <f>IF($B$4="RIIO-2 period",SPEN!$K$108,SPEN!$J$108)</f>
        <v>-3.3404958898228046E-2</v>
      </c>
      <c r="AI13" s="344">
        <f>IF($B$4="RIIO-2 period",SSE!$K$108,SSE!$J$108)</f>
        <v>-4.8878154498676232E-2</v>
      </c>
      <c r="AJ13" s="347">
        <f>IF($B$4="RIIO-2 period",UKPN!$K$108,UKPN!$J$108)</f>
        <v>1.7752904299925525E-2</v>
      </c>
    </row>
    <row r="14" spans="1:36" ht="18.600000000000001" customHeight="1">
      <c r="A14" s="376" t="s">
        <v>105</v>
      </c>
      <c r="C14" s="144"/>
      <c r="D14" s="144"/>
      <c r="E14" s="144"/>
      <c r="F14" s="144"/>
      <c r="G14" s="144"/>
      <c r="H14" s="144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</row>
    <row r="16" spans="1:36">
      <c r="A16" s="134" t="s">
        <v>106</v>
      </c>
      <c r="B16" s="146" t="str">
        <f>$B$4</f>
        <v>RIIO-2 period</v>
      </c>
      <c r="C16" s="147"/>
      <c r="I16" s="134" t="s">
        <v>107</v>
      </c>
      <c r="J16" s="146" t="str">
        <f>$B$4</f>
        <v>RIIO-2 period</v>
      </c>
      <c r="K16" s="147"/>
      <c r="U16" s="134" t="s">
        <v>106</v>
      </c>
      <c r="V16" s="146">
        <f>$V$4</f>
        <v>2025</v>
      </c>
      <c r="W16" s="147"/>
      <c r="AC16" s="134" t="s">
        <v>107</v>
      </c>
      <c r="AD16" s="146">
        <f>$V$4</f>
        <v>2025</v>
      </c>
      <c r="AE16" s="147"/>
    </row>
    <row r="17" spans="2:36">
      <c r="B17" s="148" t="str">
        <f>$B$5</f>
        <v>RoRE based on Notional Gearing</v>
      </c>
      <c r="C17" s="117" t="s">
        <v>12</v>
      </c>
      <c r="D17" s="117" t="s">
        <v>13</v>
      </c>
      <c r="E17" s="117" t="s">
        <v>14</v>
      </c>
      <c r="F17" s="117" t="s">
        <v>15</v>
      </c>
      <c r="J17" s="148" t="str">
        <f>$B$5</f>
        <v>RoRE based on Notional Gearing</v>
      </c>
      <c r="K17" s="121" t="s">
        <v>22</v>
      </c>
      <c r="L17" s="121" t="s">
        <v>23</v>
      </c>
      <c r="M17" s="121" t="s">
        <v>24</v>
      </c>
      <c r="N17" s="121" t="s">
        <v>25</v>
      </c>
      <c r="O17" s="121" t="s">
        <v>26</v>
      </c>
      <c r="P17" s="121" t="s">
        <v>27</v>
      </c>
      <c r="V17" s="148" t="str">
        <f>$V$5</f>
        <v>RoRE based on Notional Gearing</v>
      </c>
      <c r="W17" s="117" t="s">
        <v>12</v>
      </c>
      <c r="X17" s="117" t="s">
        <v>13</v>
      </c>
      <c r="Y17" s="117" t="s">
        <v>14</v>
      </c>
      <c r="Z17" s="117" t="s">
        <v>15</v>
      </c>
      <c r="AD17" s="148" t="str">
        <f>$V$5</f>
        <v>RoRE based on Notional Gearing</v>
      </c>
      <c r="AE17" s="121" t="s">
        <v>22</v>
      </c>
      <c r="AF17" s="121" t="s">
        <v>23</v>
      </c>
      <c r="AG17" s="121" t="s">
        <v>24</v>
      </c>
      <c r="AH17" s="121" t="s">
        <v>25</v>
      </c>
      <c r="AI17" s="121" t="s">
        <v>26</v>
      </c>
      <c r="AJ17" s="121" t="s">
        <v>27</v>
      </c>
    </row>
    <row r="18" spans="2:36">
      <c r="B18" s="149" t="str">
        <f>Cadent!$B11</f>
        <v>Allowed Equity Return</v>
      </c>
      <c r="C18" s="158">
        <f>IF($B$4=Data!$A$10,(IF($B$5=Data!$A$6,Cadent!$J11,Cadent!$J40)),(IF($B$5=Data!$A$6,Cadent!$K11,Cadent!$K40)))</f>
        <v>5.0836025825312388E-2</v>
      </c>
      <c r="D18" s="158">
        <f>IF($B$4=Data!$A$10,(IF($B$5=Data!$A$6,NGN!$J11,NGN!$J40)),(IF($B$5=Data!$A$6,NGN!$K11,NGN!$K40)))</f>
        <v>5.0856308895843916E-2</v>
      </c>
      <c r="E18" s="158">
        <f>IF($B$4=Data!$A$10,(IF($B$5=Data!$A$6,SGN!$J11,SGN!$J40)),(IF($B$5=Data!$A$6,SGN!$K11,SGN!$K40)))</f>
        <v>5.0840409445444761E-2</v>
      </c>
      <c r="F18" s="158">
        <f>IF($B$4=Data!$A$10,(IF($B$5=Data!$A$6,WWU!$J11,WWU!$J40)),(IF($B$5=Data!$A$6,WWU!$K11,WWU!$K40)))</f>
        <v>5.0873706975021804E-2</v>
      </c>
      <c r="H18" s="151"/>
      <c r="J18" s="157" t="s">
        <v>108</v>
      </c>
      <c r="K18" s="158">
        <f>IF($B$4=Data!$A$10,(IF($B$5=Data!$A$6,ENWL!$J12,ENWL!$J41)),(IF($B$5=Data!$A$6,ENWL!$K12,ENWL!$K41)))</f>
        <v>5.4688599528957493E-2</v>
      </c>
      <c r="L18" s="158">
        <f>IF($B$4=Data!$A$10,(IF($B$5=Data!$A$6,NGED!$J12,NGED!$J41)),(IF($B$5=Data!$A$6,NGED!$K12,NGED!$K41)))</f>
        <v>5.467012607590957E-2</v>
      </c>
      <c r="M18" s="158">
        <f>IF($B$4=Data!$A$10,(IF($B$5=Data!$A$6,NPg!$J12,NPg!$J41)),(IF($B$5=Data!$A$6,NPg!$K12,NPg!$K41)))</f>
        <v>5.4675683645019367E-2</v>
      </c>
      <c r="N18" s="158">
        <f>IF($B$4=Data!$A$10,(IF($B$5=Data!$A$6,SPEN!$J12,SPEN!$J41)),(IF($B$5=Data!$A$6,SPEN!$K12,SPEN!$K41)))</f>
        <v>5.4676308453892299E-2</v>
      </c>
      <c r="O18" s="158">
        <f>IF($B$4=Data!$A$10,(IF($B$5=Data!$A$6,SSE!$J12,SSE!$J41)),(IF($B$5=Data!$A$6,SSE!$K12,SSE!$K41)))</f>
        <v>5.469594103891956E-2</v>
      </c>
      <c r="P18" s="158">
        <f>IF($B$4=Data!$A$10,(IF($B$5=Data!$A$6,UKPN!$J12,UKPN!$J41)),(IF($B$5=Data!$A$6,UKPN!$K12,UKPN!$K41)))</f>
        <v>5.4665976114916422E-2</v>
      </c>
      <c r="V18" s="149" t="str">
        <f>Cadent!$B11</f>
        <v>Allowed Equity Return</v>
      </c>
      <c r="W18" s="150">
        <f>IF($V$17=Data!$A$6,INDEX(Cadent!$D$11:$H$34,MATCH(V18,Cadent!$B$11:$B$34,0),MATCH($V$4,Cadent!$D$7:$H$7,0)),INDEX(Cadent!$D$40:$H$63,MATCH(V18,Cadent!$B$40:$B$63,0),MATCH($V$4,Cadent!$D$7:$H$7,0)))</f>
        <v>5.587545800000001E-2</v>
      </c>
      <c r="X18" s="150">
        <f>IF($V$17=Data!$A$6,INDEX(NGN!$D$11:$H$34,MATCH(V18,NGN!$B$11:$B$34,0),MATCH($V$4,NGN!$D$7:$H$7,0)),INDEX(NGN!$D$40:$H$63,MATCH(V18,NGN!$B$40:$B$63,0),MATCH($V$4,NGN!$D$7:$H$7,0)))</f>
        <v>5.5875458000000003E-2</v>
      </c>
      <c r="Y18" s="150">
        <f>IF($V$17=Data!$A$6,INDEX(SGN!$D$11:$H$34,MATCH(V18,SGN!$B$11:$B$34,0),MATCH($V$4,SGN!$D$7:$H$7,0)),INDEX(SGN!$D$40:$H$63,MATCH(V18,SGN!$B$40:$B$63,0),MATCH($V$4,SGN!$D$7:$H$7,0)))</f>
        <v>5.5875458000000003E-2</v>
      </c>
      <c r="Z18" s="150">
        <f>IF($V$17=Data!$A$6,INDEX(WWU!$D$11:$H$34,MATCH(V18,WWU!$B$11:$B$34,0),MATCH($V$4,WWU!$D$7:$H$7,0)),INDEX(WWU!$D$40:$H$63,MATCH(V18,WWU!$B$40:$B$63,0),MATCH($V$4,WWU!$D$7:$H$7,0)))</f>
        <v>5.5875458000000003E-2</v>
      </c>
      <c r="AA18" s="151"/>
      <c r="AD18" s="149" t="str">
        <f>ED!$B12</f>
        <v>Allowed Equity Return</v>
      </c>
      <c r="AE18" s="150">
        <f>IF($AD$17=Data!$A$6,INDEX(ENWL!$D$12:$H$35,MATCH($AD18,ENWL!$B$12:$B$35,0),MATCH($V$4,ENWL!$D$7:$H$7,0)),INDEX(ENWL!$D$41:$H$64,MATCH($AD18,ENWL!$B$41:$B$64,0),MATCH($V$4,ENWL!$D$7:$H$7,0)))</f>
        <v>5.587545800000001E-2</v>
      </c>
      <c r="AF18" s="150">
        <f>IF($AD$17=Data!$A$6,INDEX(NGED!$D$12:$H$35,MATCH($AD18,NGED!$B$12:$B$35,0),MATCH($V$4,NGED!$D$8:$H$8,0)),INDEX(NGED!$D$41:$H$64,MATCH($AD18,NGED!$B$41:$B$64,0),MATCH($V$4,NGED!$D$8:$H$8,0)))</f>
        <v>5.5875458000000003E-2</v>
      </c>
      <c r="AG18" s="150">
        <f>IF($AD$17=Data!$A$6,INDEX(NPg!$D$12:$H$35,MATCH($AD18,NPg!$B$12:$B$35,0),MATCH($V$4,NPg!$D$8:$H$8,0)),INDEX(NPg!$D$41:$H$64,MATCH($AD18,NPg!$B$41:$B$64,0),MATCH($V$4,NPg!$D$8:$H$8,0)))</f>
        <v>5.5875458000000003E-2</v>
      </c>
      <c r="AH18" s="150">
        <f>IF($AD$17=Data!$A$6,INDEX(SPEN!$D$12:$H$35,MATCH($AD18,SPEN!$B$12:$B$35,0),MATCH($V$4,SPEN!$D$8:$H$8,0)),INDEX(SPEN!$D$41:$H$64,MATCH($AD18,SPEN!$B$41:$B$64,0),MATCH($V$4,SPEN!$D$8:$H$8,0)))</f>
        <v>5.5875458000000003E-2</v>
      </c>
      <c r="AI18" s="150">
        <f>IF($AD$17=Data!$A$6,INDEX(SSE!$D$12:$H$35,MATCH($AD18,SSE!$B$12:$B$35,0),MATCH($V$4,SSE!$D$8:$H$8,0)),INDEX(SSE!$D$41:$H$64,MATCH($AD18,SSE!$B$41:$B$64,0),MATCH($V$4,SSE!$D$8:$H$8,0)))</f>
        <v>5.5875458000000003E-2</v>
      </c>
      <c r="AJ18" s="150">
        <f>IF($AD$17=Data!$A$6,INDEX(UKPN!$D$12:$H$35,MATCH($AD18,UKPN!$B$12:$B$35,0),MATCH($V$4,UKPN!$D$8:$H$8,0)),INDEX(UKPN!$D$41:$H$64,MATCH($AD18,UKPN!$B$41:$B$64,0),MATCH($V$4,UKPN!$D$8:$H$8,0)))</f>
        <v>5.5875458000000003E-2</v>
      </c>
    </row>
    <row r="19" spans="2:36">
      <c r="B19" s="149" t="str">
        <f>Cadent!$B12</f>
        <v>Totex outperformance</v>
      </c>
      <c r="C19" s="158">
        <f>IF($B$4=Data!$A$10,(IF($B$5=Data!$A$6,Cadent!$J12,Cadent!$J41)),(IF($B$5=Data!$A$6,Cadent!$K12,Cadent!$K41)))</f>
        <v>-9.9052082743045933E-3</v>
      </c>
      <c r="D19" s="158">
        <f>IF($B$4=Data!$A$10,(IF($B$5=Data!$A$6,NGN!$J12,NGN!$J41)),(IF($B$5=Data!$A$6,NGN!$K12,NGN!$K41)))</f>
        <v>8.0295083830489427E-3</v>
      </c>
      <c r="E19" s="158">
        <f>IF($B$4=Data!$A$10,(IF($B$5=Data!$A$6,SGN!$J12,SGN!$J41)),(IF($B$5=Data!$A$6,SGN!$K12,SGN!$K41)))</f>
        <v>-1.0227289353279675E-2</v>
      </c>
      <c r="F19" s="158">
        <f>IF($B$4=Data!$A$10,(IF($B$5=Data!$A$6,WWU!$J12,WWU!$J41)),(IF($B$5=Data!$A$6,WWU!$K12,WWU!$K41)))</f>
        <v>1.4658599509952714E-3</v>
      </c>
      <c r="H19" s="151"/>
      <c r="J19" s="157" t="s">
        <v>109</v>
      </c>
      <c r="K19" s="158">
        <f>IF($B$4=Data!$A$10,(IF($B$5=Data!$A$6,ENWL!$J13,ENWL!$J42)),(IF($B$5=Data!$A$6,ENWL!$K13,ENWL!$K42)))</f>
        <v>-7.8018530071879142E-4</v>
      </c>
      <c r="L19" s="158">
        <f>IF($B$4=Data!$A$10,(IF($B$5=Data!$A$6,NGED!$J13,NGED!$J42)),(IF($B$5=Data!$A$6,NGED!$K13,NGED!$K42)))</f>
        <v>-2.0158307880501903E-3</v>
      </c>
      <c r="M19" s="158">
        <f>IF($B$4=Data!$A$10,(IF($B$5=Data!$A$6,NPg!$J13,NPg!$J42)),(IF($B$5=Data!$A$6,NPg!$K13,NPg!$K42)))</f>
        <v>-5.2143348238873202E-7</v>
      </c>
      <c r="N19" s="158">
        <f>IF($B$4=Data!$A$10,(IF($B$5=Data!$A$6,SPEN!$J13,SPEN!$J42)),(IF($B$5=Data!$A$6,SPEN!$K13,SPEN!$K42)))</f>
        <v>-6.1573974805345282E-3</v>
      </c>
      <c r="O19" s="158">
        <f>IF($B$4=Data!$A$10,(IF($B$5=Data!$A$6,SSE!$J13,SSE!$J42)),(IF($B$5=Data!$A$6,SSE!$K13,SSE!$K42)))</f>
        <v>-1.1890533177279727E-2</v>
      </c>
      <c r="P19" s="158">
        <f>IF($B$4=Data!$A$10,(IF($B$5=Data!$A$6,UKPN!$J13,UKPN!$J42)),(IF($B$5=Data!$A$6,UKPN!$K13,UKPN!$K42)))</f>
        <v>3.0844513447397122E-3</v>
      </c>
      <c r="V19" s="149" t="str">
        <f>Cadent!$B12</f>
        <v>Totex outperformance</v>
      </c>
      <c r="W19" s="150">
        <f>IF($V$17=Data!$A$6,INDEX(Cadent!$D$11:$H$34,MATCH(V19,Cadent!$B$11:$B$34,0),MATCH($V$4,Cadent!$D$7:$H$7,0)),INDEX(Cadent!$D$40:$H$63,MATCH(V19,Cadent!$B$40:$B$63,0),MATCH($V$4,Cadent!$D$7:$H$7,0)))</f>
        <v>-1.3511163359391702E-2</v>
      </c>
      <c r="X19" s="150">
        <f>IF($V$17=Data!$A$6,INDEX(NGN!$D$11:$H$34,MATCH(V19,NGN!$B$11:$B$34,0),MATCH($V$4,NGN!$D$7:$H$7,0)),INDEX(NGN!$D$40:$H$63,MATCH(V19,NGN!$B$40:$B$63,0),MATCH($V$4,NGN!$D$7:$H$7,0)))</f>
        <v>-7.3031163584528461E-4</v>
      </c>
      <c r="Y19" s="150">
        <f>IF($V$17=Data!$A$6,INDEX(SGN!$D$11:$H$34,MATCH(V19,SGN!$B$11:$B$34,0),MATCH($V$4,SGN!$D$7:$H$7,0)),INDEX(SGN!$D$40:$H$63,MATCH(V19,SGN!$B$40:$B$63,0),MATCH($V$4,SGN!$D$7:$H$7,0)))</f>
        <v>-2.6109723000670885E-2</v>
      </c>
      <c r="Z19" s="150">
        <f>IF($V$17=Data!$A$6,INDEX(WWU!$D$11:$H$34,MATCH(V19,WWU!$B$11:$B$34,0),MATCH($V$4,WWU!$D$7:$H$7,0)),INDEX(WWU!$D$40:$H$63,MATCH(V19,WWU!$B$40:$B$63,0),MATCH($V$4,WWU!$D$7:$H$7,0)))</f>
        <v>5.5026001729572931E-5</v>
      </c>
      <c r="AA19" s="151"/>
      <c r="AD19" s="149" t="str">
        <f>ED!$B13</f>
        <v>Totex outperformance</v>
      </c>
      <c r="AE19" s="150">
        <f>IF($AD$17=Data!$A$6,INDEX(ENWL!$D$12:$H$35,MATCH($AD19,ENWL!$B$12:$B$35,0),MATCH($V$4,ENWL!$D$7:$H$7,0)),INDEX(ENWL!$D$41:$H$64,MATCH($AD19,ENWL!$B$41:$B$64,0),MATCH($V$4,ENWL!$D$7:$H$7,0)))</f>
        <v>-7.5875643112040076E-3</v>
      </c>
      <c r="AF19" s="150">
        <f>IF($AD$17=Data!$A$6,INDEX(NGED!$D$12:$H$35,MATCH($AD19,NGED!$B$12:$B$35,0),MATCH($V$4,NGED!$D$8:$H$8,0)),INDEX(NGED!$D$41:$H$64,MATCH($AD19,NGED!$B$41:$B$64,0),MATCH($V$4,NGED!$D$8:$H$8,0)))</f>
        <v>-1.9820000962731637E-3</v>
      </c>
      <c r="AG19" s="150">
        <f>IF($AD$17=Data!$A$6,INDEX(NPg!$D$12:$H$35,MATCH($AD19,NPg!$B$12:$B$35,0),MATCH($V$4,NPg!$D$8:$H$8,0)),INDEX(NPg!$D$41:$H$64,MATCH($AD19,NPg!$B$41:$B$64,0),MATCH($V$4,NPg!$D$8:$H$8,0)))</f>
        <v>-1.6277140299418468E-2</v>
      </c>
      <c r="AH19" s="150">
        <f>IF($AD$17=Data!$A$6,INDEX(SPEN!$D$12:$H$35,MATCH($AD19,SPEN!$B$12:$B$35,0),MATCH($V$4,SPEN!$D$8:$H$8,0)),INDEX(SPEN!$D$41:$H$64,MATCH($AD19,SPEN!$B$41:$B$64,0),MATCH($V$4,SPEN!$D$8:$H$8,0)))</f>
        <v>-1.8848420065853415E-3</v>
      </c>
      <c r="AI19" s="150">
        <f>IF($AD$17=Data!$A$6,INDEX(SSE!$D$12:$H$35,MATCH($AD19,SSE!$B$12:$B$35,0),MATCH($V$4,SSE!$D$8:$H$8,0)),INDEX(SSE!$D$41:$H$64,MATCH($AD19,SSE!$B$41:$B$64,0),MATCH($V$4,SSE!$D$8:$H$8,0)))</f>
        <v>-2.6902561995115027E-2</v>
      </c>
      <c r="AJ19" s="150">
        <f>IF($AD$17=Data!$A$6,INDEX(UKPN!$D$12:$H$35,MATCH($AD19,UKPN!$B$12:$B$35,0),MATCH($V$4,UKPN!$D$8:$H$8,0)),INDEX(UKPN!$D$41:$H$64,MATCH($AD19,UKPN!$B$41:$B$64,0),MATCH($V$4,UKPN!$D$8:$H$8,0)))</f>
        <v>3.6868005390706094E-3</v>
      </c>
    </row>
    <row r="20" spans="2:36">
      <c r="B20" s="149" t="str">
        <f>Cadent!$B13</f>
        <v>Business Plan Incentive</v>
      </c>
      <c r="C20" s="158">
        <f>IF($B$4=Data!$A$10,(IF($B$5=Data!$A$6,Cadent!$J13,Cadent!$J42)),(IF($B$5=Data!$A$6,Cadent!$K13,Cadent!$K42)))</f>
        <v>5.7793919550359035E-5</v>
      </c>
      <c r="D20" s="158">
        <f>IF($B$4=Data!$A$10,(IF($B$5=Data!$A$6,NGN!$J13,NGN!$J42)),(IF($B$5=Data!$A$6,NGN!$K13,NGN!$K42)))</f>
        <v>1.265236086232987E-3</v>
      </c>
      <c r="E20" s="158">
        <f>IF($B$4=Data!$A$10,(IF($B$5=Data!$A$6,SGN!$J13,SGN!$J42)),(IF($B$5=Data!$A$6,SGN!$K13,SGN!$K42)))</f>
        <v>0</v>
      </c>
      <c r="F20" s="158">
        <f>IF($B$4=Data!$A$10,(IF($B$5=Data!$A$6,WWU!$J13,WWU!$J42)),(IF($B$5=Data!$A$6,WWU!$K13,WWU!$K42)))</f>
        <v>0</v>
      </c>
      <c r="G20" s="151"/>
      <c r="H20" s="151"/>
      <c r="J20" s="157" t="s">
        <v>110</v>
      </c>
      <c r="K20" s="158">
        <f>IF($B$4=Data!$A$10,(IF($B$5=Data!$A$6,ENWL!$J14,ENWL!$J43)),(IF($B$5=Data!$A$6,ENWL!$K14,ENWL!$K43)))</f>
        <v>0</v>
      </c>
      <c r="L20" s="158">
        <f>IF($B$4=Data!$A$10,(IF($B$5=Data!$A$6,NGED!$J14,NGED!$J43)),(IF($B$5=Data!$A$6,NGED!$K14,NGED!$K43)))</f>
        <v>2.5286377448640858E-4</v>
      </c>
      <c r="M20" s="158">
        <f>IF($B$4=Data!$A$10,(IF($B$5=Data!$A$6,NPg!$J14,NPg!$J43)),(IF($B$5=Data!$A$6,NPg!$K14,NPg!$K43)))</f>
        <v>0</v>
      </c>
      <c r="N20" s="158">
        <f>IF($B$4=Data!$A$10,(IF($B$5=Data!$A$6,SPEN!$J14,SPEN!$J43)),(IF($B$5=Data!$A$6,SPEN!$K14,SPEN!$K43)))</f>
        <v>0</v>
      </c>
      <c r="O20" s="158">
        <f>IF($B$4=Data!$A$10,(IF($B$5=Data!$A$6,SSE!$J14,SSE!$J43)),(IF($B$5=Data!$A$6,SSE!$K14,SSE!$K43)))</f>
        <v>3.8607472179803652E-4</v>
      </c>
      <c r="P20" s="158">
        <f>IF($B$4=Data!$A$10,(IF($B$5=Data!$A$6,UKPN!$J14,UKPN!$J43)),(IF($B$5=Data!$A$6,UKPN!$K14,UKPN!$K43)))</f>
        <v>1.8971244932845049E-3</v>
      </c>
      <c r="V20" s="149" t="str">
        <f>Cadent!$B13</f>
        <v>Business Plan Incentive</v>
      </c>
      <c r="W20" s="150">
        <f>IF($V$17=Data!$A$6,INDEX(Cadent!$D$11:$H$34,MATCH(V20,Cadent!$B$11:$B$34,0),MATCH($V$4,Cadent!$D$7:$H$7,0)),INDEX(Cadent!$D$40:$H$63,MATCH(V20,Cadent!$B$40:$B$63,0),MATCH($V$4,Cadent!$D$7:$H$7,0)))</f>
        <v>5.7309348544179104E-5</v>
      </c>
      <c r="X20" s="150">
        <f>IF($V$17=Data!$A$6,INDEX(NGN!$D$11:$H$34,MATCH(V20,NGN!$B$11:$B$34,0),MATCH($V$4,NGN!$D$7:$H$7,0)),INDEX(NGN!$D$40:$H$63,MATCH(V20,NGN!$B$40:$B$63,0),MATCH($V$4,NGN!$D$7:$H$7,0)))</f>
        <v>1.250800781199404E-3</v>
      </c>
      <c r="Y20" s="150">
        <f>IF($V$17=Data!$A$6,INDEX(SGN!$D$11:$H$34,MATCH(V20,SGN!$B$11:$B$34,0),MATCH($V$4,SGN!$D$7:$H$7,0)),INDEX(SGN!$D$40:$H$63,MATCH(V20,SGN!$B$40:$B$63,0),MATCH($V$4,SGN!$D$7:$H$7,0)))</f>
        <v>0</v>
      </c>
      <c r="Z20" s="150">
        <f>IF($V$17=Data!$A$6,INDEX(WWU!$D$11:$H$34,MATCH(V20,WWU!$B$11:$B$34,0),MATCH($V$4,WWU!$D$7:$H$7,0)),INDEX(WWU!$D$40:$H$63,MATCH(V20,WWU!$B$40:$B$63,0),MATCH($V$4,WWU!$D$7:$H$7,0)))</f>
        <v>0</v>
      </c>
      <c r="AA20" s="151"/>
      <c r="AD20" s="149" t="str">
        <f>ED!$B14</f>
        <v>Business Plan Incentive</v>
      </c>
      <c r="AE20" s="150">
        <f>IF($AD$17=Data!$A$6,INDEX(ENWL!$D$12:$H$35,MATCH($AD20,ENWL!$B$12:$B$35,0),MATCH($V$4,ENWL!$D$7:$H$7,0)),INDEX(ENWL!$D$41:$H$64,MATCH($AD20,ENWL!$B$41:$B$64,0),MATCH($V$4,ENWL!$D$7:$H$7,0)))</f>
        <v>0</v>
      </c>
      <c r="AF20" s="150">
        <f>IF($AD$17=Data!$A$6,INDEX(NGED!$D$12:$H$35,MATCH($AD20,NGED!$B$12:$B$35,0),MATCH($V$4,NGED!$D$8:$H$8,0)),INDEX(NGED!$D$41:$H$64,MATCH($AD20,NGED!$B$41:$B$64,0),MATCH($V$4,NGED!$D$8:$H$8,0)))</f>
        <v>0</v>
      </c>
      <c r="AG20" s="150">
        <f>IF($AD$17=Data!$A$6,INDEX(NPg!$D$12:$H$35,MATCH($AD20,NPg!$B$12:$B$35,0),MATCH($V$4,NPg!$D$8:$H$8,0)),INDEX(NPg!$D$41:$H$64,MATCH($AD20,NPg!$B$41:$B$64,0),MATCH($V$4,NPg!$D$8:$H$8,0)))</f>
        <v>0</v>
      </c>
      <c r="AH20" s="150">
        <f>IF($AD$17=Data!$A$6,INDEX(SPEN!$D$12:$H$35,MATCH($AD20,SPEN!$B$12:$B$35,0),MATCH($V$4,SPEN!$D$8:$H$8,0)),INDEX(SPEN!$D$41:$H$64,MATCH($AD20,SPEN!$B$41:$B$64,0),MATCH($V$4,SPEN!$D$8:$H$8,0)))</f>
        <v>0</v>
      </c>
      <c r="AI20" s="150">
        <f>IF($AD$17=Data!$A$6,INDEX(SSE!$D$12:$H$35,MATCH($AD20,SSE!$B$12:$B$35,0),MATCH($V$4,SSE!$D$8:$H$8,0)),INDEX(SSE!$D$41:$H$64,MATCH($AD20,SSE!$B$41:$B$64,0),MATCH($V$4,SSE!$D$8:$H$8,0)))</f>
        <v>0</v>
      </c>
      <c r="AJ20" s="150">
        <f>IF($AD$17=Data!$A$6,INDEX(UKPN!$D$12:$H$35,MATCH($AD20,UKPN!$B$12:$B$35,0),MATCH($V$4,UKPN!$D$8:$H$8,0)),INDEX(UKPN!$D$41:$H$64,MATCH($AD20,UKPN!$B$41:$B$64,0),MATCH($V$4,UKPN!$D$8:$H$8,0)))</f>
        <v>1.9426243964823556E-3</v>
      </c>
    </row>
    <row r="21" spans="2:36">
      <c r="B21" s="149" t="str">
        <f>Cadent!$B14</f>
        <v>Customer Satisfaction Survey ODI - (SpC 4.2)</v>
      </c>
      <c r="C21" s="158">
        <f>IF($B$4=Data!$A$10,(IF($B$5=Data!$A$6,Cadent!$J14,Cadent!$J43)),(IF($B$5=Data!$A$6,Cadent!$K14,Cadent!$K43)))</f>
        <v>1.5178092581245731E-3</v>
      </c>
      <c r="D21" s="158">
        <f>IF($B$4=Data!$A$10,(IF($B$5=Data!$A$6,NGN!$J14,NGN!$J43)),(IF($B$5=Data!$A$6,NGN!$K14,NGN!$K43)))</f>
        <v>1.7639651602211611E-3</v>
      </c>
      <c r="E21" s="158">
        <f>IF($B$4=Data!$A$10,(IF($B$5=Data!$A$6,SGN!$J14,SGN!$J43)),(IF($B$5=Data!$A$6,SGN!$K14,SGN!$K43)))</f>
        <v>1.0161971965720522E-3</v>
      </c>
      <c r="F21" s="158">
        <f>IF($B$4=Data!$A$10,(IF($B$5=Data!$A$6,WWU!$J14,WWU!$J43)),(IF($B$5=Data!$A$6,WWU!$K14,WWU!$K43)))</f>
        <v>1.4094819762743656E-3</v>
      </c>
      <c r="G21" s="151"/>
      <c r="H21" s="151"/>
      <c r="J21" s="157" t="s">
        <v>111</v>
      </c>
      <c r="K21" s="158">
        <f>IF($B$4=Data!$A$10,(IF($B$5=Data!$A$6,ENWL!$J15,ENWL!$J44)),(IF($B$5=Data!$A$6,ENWL!$K15,ENWL!$K44)))</f>
        <v>1.2123868344493132E-3</v>
      </c>
      <c r="L21" s="158">
        <f>IF($B$4=Data!$A$10,(IF($B$5=Data!$A$6,NGED!$J15,NGED!$J44)),(IF($B$5=Data!$A$6,NGED!$K15,NGED!$K44)))</f>
        <v>6.2965049610814864E-4</v>
      </c>
      <c r="M21" s="158">
        <f>IF($B$4=Data!$A$10,(IF($B$5=Data!$A$6,NPg!$J15,NPg!$J44)),(IF($B$5=Data!$A$6,NPg!$K15,NPg!$K44)))</f>
        <v>6.7539298008118499E-5</v>
      </c>
      <c r="N21" s="158">
        <f>IF($B$4=Data!$A$10,(IF($B$5=Data!$A$6,SPEN!$J15,SPEN!$J44)),(IF($B$5=Data!$A$6,SPEN!$K15,SPEN!$K44)))</f>
        <v>5.6890222861864727E-4</v>
      </c>
      <c r="O21" s="158">
        <f>IF($B$4=Data!$A$10,(IF($B$5=Data!$A$6,SSE!$J15,SSE!$J44)),(IF($B$5=Data!$A$6,SSE!$K15,SSE!$K44)))</f>
        <v>7.8820295846872323E-4</v>
      </c>
      <c r="P21" s="158">
        <f>IF($B$4=Data!$A$10,(IF($B$5=Data!$A$6,UKPN!$J15,UKPN!$J44)),(IF($B$5=Data!$A$6,UKPN!$K15,UKPN!$K44)))</f>
        <v>1.0862188724840862E-3</v>
      </c>
      <c r="V21" s="149" t="str">
        <f>Cadent!$B14</f>
        <v>Customer Satisfaction Survey ODI - (SpC 4.2)</v>
      </c>
      <c r="W21" s="150">
        <f>IF($V$17=Data!$A$6,INDEX(Cadent!$D$11:$H$34,MATCH(V21,Cadent!$B$11:$B$34,0),MATCH($V$4,Cadent!$D$7:$H$7,0)),INDEX(Cadent!$D$40:$H$63,MATCH(V21,Cadent!$B$40:$B$63,0),MATCH($V$4,Cadent!$D$7:$H$7,0)))</f>
        <v>1.919802690465806E-3</v>
      </c>
      <c r="X21" s="150">
        <f>IF($V$17=Data!$A$6,INDEX(NGN!$D$11:$H$34,MATCH(V21,NGN!$B$11:$B$34,0),MATCH($V$4,NGN!$D$7:$H$7,0)),INDEX(NGN!$D$40:$H$63,MATCH(V21,NGN!$B$40:$B$63,0),MATCH($V$4,NGN!$D$7:$H$7,0)))</f>
        <v>1.8748104346287212E-3</v>
      </c>
      <c r="Y21" s="150">
        <f>IF($V$17=Data!$A$6,INDEX(SGN!$D$11:$H$34,MATCH(V21,SGN!$B$11:$B$34,0),MATCH($V$4,SGN!$D$7:$H$7,0)),INDEX(SGN!$D$40:$H$63,MATCH(V21,SGN!$B$40:$B$63,0),MATCH($V$4,SGN!$D$7:$H$7,0)))</f>
        <v>1.708106485433868E-3</v>
      </c>
      <c r="Z21" s="150">
        <f>IF($V$17=Data!$A$6,INDEX(WWU!$D$11:$H$34,MATCH(V21,WWU!$B$11:$B$34,0),MATCH($V$4,WWU!$D$7:$H$7,0)),INDEX(WWU!$D$40:$H$63,MATCH(V21,WWU!$B$40:$B$63,0),MATCH($V$4,WWU!$D$7:$H$7,0)))</f>
        <v>1.6970050145481827E-3</v>
      </c>
      <c r="AA21" s="151"/>
      <c r="AD21" s="149" t="str">
        <f>ED!$B15</f>
        <v>Time to connect ODI</v>
      </c>
      <c r="AE21" s="150">
        <f>IF($AD$17=Data!$A$6,INDEX(ENWL!$D$12:$H$35,MATCH($AD21,ENWL!$B$12:$B$35,0),MATCH($V$4,ENWL!$D$7:$H$7,0)),INDEX(ENWL!$D$41:$H$64,MATCH($AD21,ENWL!$B$41:$B$64,0),MATCH($V$4,ENWL!$D$7:$H$7,0)))</f>
        <v>1.2143992158646047E-3</v>
      </c>
      <c r="AF21" s="150">
        <f>IF($AD$17=Data!$A$6,INDEX(NGED!$D$12:$H$35,MATCH($AD21,NGED!$B$12:$B$35,0),MATCH($V$4,NGED!$D$8:$H$8,0)),INDEX(NGED!$D$41:$H$64,MATCH($AD21,NGED!$B$41:$B$64,0),MATCH($V$4,NGED!$D$8:$H$8,0)))</f>
        <v>6.7369782816457306E-4</v>
      </c>
      <c r="AG21" s="150">
        <f>IF($AD$17=Data!$A$6,INDEX(NPg!$D$12:$H$35,MATCH($AD21,NPg!$B$12:$B$35,0),MATCH($V$4,NPg!$D$8:$H$8,0)),INDEX(NPg!$D$41:$H$64,MATCH($AD21,NPg!$B$41:$B$64,0),MATCH($V$4,NPg!$D$8:$H$8,0)))</f>
        <v>5.9495872460519675E-5</v>
      </c>
      <c r="AH21" s="150">
        <f>IF($AD$17=Data!$A$6,INDEX(SPEN!$D$12:$H$35,MATCH($AD21,SPEN!$B$12:$B$35,0),MATCH($V$4,SPEN!$D$8:$H$8,0)),INDEX(SPEN!$D$41:$H$64,MATCH($AD21,SPEN!$B$41:$B$64,0),MATCH($V$4,SPEN!$D$8:$H$8,0)))</f>
        <v>6.876610005469375E-4</v>
      </c>
      <c r="AI21" s="150">
        <f>IF($AD$17=Data!$A$6,INDEX(SSE!$D$12:$H$35,MATCH($AD21,SSE!$B$12:$B$35,0),MATCH($V$4,SSE!$D$8:$H$8,0)),INDEX(SSE!$D$41:$H$64,MATCH($AD21,SSE!$B$41:$B$64,0),MATCH($V$4,SSE!$D$8:$H$8,0)))</f>
        <v>7.5477937638749855E-4</v>
      </c>
      <c r="AJ21" s="150">
        <f>IF($AD$17=Data!$A$6,INDEX(UKPN!$D$12:$H$35,MATCH($AD21,UKPN!$B$12:$B$35,0),MATCH($V$4,UKPN!$D$8:$H$8,0)),INDEX(UKPN!$D$41:$H$64,MATCH($AD21,UKPN!$B$41:$B$64,0),MATCH($V$4,UKPN!$D$8:$H$8,0)))</f>
        <v>1.0940577556749411E-3</v>
      </c>
    </row>
    <row r="22" spans="2:36">
      <c r="B22" s="149" t="str">
        <f>Cadent!$B15</f>
        <v>Complaints metric ODI - (SpC 4.3)</v>
      </c>
      <c r="C22" s="158">
        <f>IF($B$4=Data!$A$10,(IF($B$5=Data!$A$6,Cadent!$J15,Cadent!$J44)),(IF($B$5=Data!$A$6,Cadent!$K15,Cadent!$K44)))</f>
        <v>0</v>
      </c>
      <c r="D22" s="158">
        <f>IF($B$4=Data!$A$10,(IF($B$5=Data!$A$6,NGN!$J15,NGN!$J44)),(IF($B$5=Data!$A$6,NGN!$K15,NGN!$K44)))</f>
        <v>0</v>
      </c>
      <c r="E22" s="158">
        <f>IF($B$4=Data!$A$10,(IF($B$5=Data!$A$6,SGN!$J15,SGN!$J44)),(IF($B$5=Data!$A$6,SGN!$K15,SGN!$K44)))</f>
        <v>0</v>
      </c>
      <c r="F22" s="158">
        <f>IF($B$4=Data!$A$10,(IF($B$5=Data!$A$6,WWU!$J15,WWU!$J44)),(IF($B$5=Data!$A$6,WWU!$K15,WWU!$K44)))</f>
        <v>0</v>
      </c>
      <c r="G22" s="151"/>
      <c r="J22" s="157" t="s">
        <v>112</v>
      </c>
      <c r="K22" s="158">
        <f>IF($B$4=Data!$A$10,(IF($B$5=Data!$A$6,ENWL!$J16,ENWL!$J45)),(IF($B$5=Data!$A$6,ENWL!$K16,ENWL!$K45)))</f>
        <v>2.3783418257108677E-3</v>
      </c>
      <c r="L22" s="158">
        <f>IF($B$4=Data!$A$10,(IF($B$5=Data!$A$6,NGED!$J16,NGED!$J45)),(IF($B$5=Data!$A$6,NGED!$K16,NGED!$K45)))</f>
        <v>1.3334441911070735E-4</v>
      </c>
      <c r="M22" s="158">
        <f>IF($B$4=Data!$A$10,(IF($B$5=Data!$A$6,NPg!$J16,NPg!$J45)),(IF($B$5=Data!$A$6,NPg!$K16,NPg!$K45)))</f>
        <v>6.5086918518917237E-4</v>
      </c>
      <c r="N22" s="158">
        <f>IF($B$4=Data!$A$10,(IF($B$5=Data!$A$6,SPEN!$J16,SPEN!$J45)),(IF($B$5=Data!$A$6,SPEN!$K16,SPEN!$K45)))</f>
        <v>2.0338530562919481E-3</v>
      </c>
      <c r="O22" s="158">
        <f>IF($B$4=Data!$A$10,(IF($B$5=Data!$A$6,SSE!$J16,SSE!$J45)),(IF($B$5=Data!$A$6,SSE!$K16,SSE!$K45)))</f>
        <v>2.0298007617007021E-4</v>
      </c>
      <c r="P22" s="158">
        <f>IF($B$4=Data!$A$10,(IF($B$5=Data!$A$6,UKPN!$J16,UKPN!$J45)),(IF($B$5=Data!$A$6,UKPN!$K16,UKPN!$K45)))</f>
        <v>3.1232657166283253E-3</v>
      </c>
      <c r="V22" s="149" t="str">
        <f>Cadent!$B15</f>
        <v>Complaints metric ODI - (SpC 4.3)</v>
      </c>
      <c r="W22" s="150">
        <f>IF($V$17=Data!$A$6,INDEX(Cadent!$D$11:$H$34,MATCH(V22,Cadent!$B$11:$B$34,0),MATCH($V$4,Cadent!$D$7:$H$7,0)),INDEX(Cadent!$D$40:$H$63,MATCH(V22,Cadent!$B$40:$B$63,0),MATCH($V$4,Cadent!$D$7:$H$7,0)))</f>
        <v>0</v>
      </c>
      <c r="X22" s="150">
        <f>IF($V$17=Data!$A$6,INDEX(NGN!$D$11:$H$34,MATCH(V22,NGN!$B$11:$B$34,0),MATCH($V$4,NGN!$D$7:$H$7,0)),INDEX(NGN!$D$40:$H$63,MATCH(V22,NGN!$B$40:$B$63,0),MATCH($V$4,NGN!$D$7:$H$7,0)))</f>
        <v>0</v>
      </c>
      <c r="Y22" s="150">
        <f>IF($V$17=Data!$A$6,INDEX(SGN!$D$11:$H$34,MATCH(V22,SGN!$B$11:$B$34,0),MATCH($V$4,SGN!$D$7:$H$7,0)),INDEX(SGN!$D$40:$H$63,MATCH(V22,SGN!$B$40:$B$63,0),MATCH($V$4,SGN!$D$7:$H$7,0)))</f>
        <v>0</v>
      </c>
      <c r="Z22" s="150">
        <f>IF($V$17=Data!$A$6,INDEX(WWU!$D$11:$H$34,MATCH(V22,WWU!$B$11:$B$34,0),MATCH($V$4,WWU!$D$7:$H$7,0)),INDEX(WWU!$D$40:$H$63,MATCH(V22,WWU!$B$40:$B$63,0),MATCH($V$4,WWU!$D$7:$H$7,0)))</f>
        <v>0</v>
      </c>
      <c r="AA22" s="151"/>
      <c r="AD22" s="149" t="str">
        <f>ED!$B16</f>
        <v>Broad Measure of Customer Service ODI</v>
      </c>
      <c r="AE22" s="150">
        <f>IF($AD$17=Data!$A$6,INDEX(ENWL!$D$12:$H$35,MATCH($AD22,ENWL!$B$12:$B$35,0),MATCH($V$4,ENWL!$D$7:$H$7,0)),INDEX(ENWL!$D$41:$H$64,MATCH($AD22,ENWL!$B$41:$B$64,0),MATCH($V$4,ENWL!$D$7:$H$7,0)))</f>
        <v>2.2445056846124686E-3</v>
      </c>
      <c r="AF22" s="150">
        <f>IF($AD$17=Data!$A$6,INDEX(NGED!$D$12:$H$35,MATCH($AD22,NGED!$B$12:$B$35,0),MATCH($V$4,NGED!$D$8:$H$8,0)),INDEX(NGED!$D$41:$H$64,MATCH($AD22,NGED!$B$41:$B$64,0),MATCH($V$4,NGED!$D$8:$H$8,0)))</f>
        <v>-7.7128209435645535E-4</v>
      </c>
      <c r="AG22" s="150">
        <f>IF($AD$17=Data!$A$6,INDEX(NPg!$D$12:$H$35,MATCH($AD22,NPg!$B$12:$B$35,0),MATCH($V$4,NPg!$D$8:$H$8,0)),INDEX(NPg!$D$41:$H$64,MATCH($AD22,NPg!$B$41:$B$64,0),MATCH($V$4,NPg!$D$8:$H$8,0)))</f>
        <v>-2.6405745719874002E-4</v>
      </c>
      <c r="AH22" s="150">
        <f>IF($AD$17=Data!$A$6,INDEX(SPEN!$D$12:$H$35,MATCH($AD22,SPEN!$B$12:$B$35,0),MATCH($V$4,SPEN!$D$8:$H$8,0)),INDEX(SPEN!$D$41:$H$64,MATCH($AD22,SPEN!$B$41:$B$64,0),MATCH($V$4,SPEN!$D$8:$H$8,0)))</f>
        <v>1.0177507662868779E-3</v>
      </c>
      <c r="AI22" s="150">
        <f>IF($AD$17=Data!$A$6,INDEX(SSE!$D$12:$H$35,MATCH($AD22,SSE!$B$12:$B$35,0),MATCH($V$4,SSE!$D$8:$H$8,0)),INDEX(SSE!$D$41:$H$64,MATCH($AD22,SSE!$B$41:$B$64,0),MATCH($V$4,SSE!$D$8:$H$8,0)))</f>
        <v>-1.8449730859685669E-3</v>
      </c>
      <c r="AJ22" s="150">
        <f>IF($AD$17=Data!$A$6,INDEX(UKPN!$D$12:$H$35,MATCH($AD22,UKPN!$B$12:$B$35,0),MATCH($V$4,UKPN!$D$8:$H$8,0)),INDEX(UKPN!$D$41:$H$64,MATCH($AD22,UKPN!$B$41:$B$64,0),MATCH($V$4,UKPN!$D$8:$H$8,0)))</f>
        <v>3.247021995173115E-3</v>
      </c>
    </row>
    <row r="23" spans="2:36">
      <c r="B23" s="149" t="str">
        <f>Cadent!$B16</f>
        <v>Unplanned Interruption Mean Duration ODI [NGN, SGN and WWU] - (SpC 4.5)</v>
      </c>
      <c r="C23" s="158">
        <f>IF($B$4=Data!$A$10,(IF($B$5=Data!$A$6,Cadent!$J16,Cadent!$J45)),(IF($B$5=Data!$A$6,Cadent!$K16,Cadent!$K45)))</f>
        <v>0</v>
      </c>
      <c r="D23" s="158">
        <f>IF($B$4=Data!$A$10,(IF($B$5=Data!$A$6,NGN!$J16,NGN!$J45)),(IF($B$5=Data!$A$6,NGN!$K16,NGN!$K45)))</f>
        <v>0</v>
      </c>
      <c r="E23" s="158">
        <f>IF($B$4=Data!$A$10,(IF($B$5=Data!$A$6,SGN!$J16,SGN!$J45)),(IF($B$5=Data!$A$6,SGN!$K16,SGN!$K45)))</f>
        <v>-6.6151091735359481E-4</v>
      </c>
      <c r="F23" s="158">
        <f>IF($B$4=Data!$A$10,(IF($B$5=Data!$A$6,WWU!$J16,WWU!$J45)),(IF($B$5=Data!$A$6,WWU!$K16,WWU!$K45)))</f>
        <v>0</v>
      </c>
      <c r="G23" s="151"/>
      <c r="J23" s="157" t="s">
        <v>113</v>
      </c>
      <c r="K23" s="158">
        <f>IF($B$4=Data!$A$10,(IF($B$5=Data!$A$6,ENWL!$J17,ENWL!$J46)),(IF($B$5=Data!$A$6,ENWL!$K17,ENWL!$K46)))</f>
        <v>2.0261035422506901E-3</v>
      </c>
      <c r="L23" s="158">
        <f>IF($B$4=Data!$A$10,(IF($B$5=Data!$A$6,NGED!$J17,NGED!$J46)),(IF($B$5=Data!$A$6,NGED!$K17,NGED!$K46)))</f>
        <v>-1.1158766630679562E-3</v>
      </c>
      <c r="M23" s="158">
        <f>IF($B$4=Data!$A$10,(IF($B$5=Data!$A$6,NPg!$J17,NPg!$J46)),(IF($B$5=Data!$A$6,NPg!$K17,NPg!$K46)))</f>
        <v>-3.878771993910987E-3</v>
      </c>
      <c r="N23" s="158">
        <f>IF($B$4=Data!$A$10,(IF($B$5=Data!$A$6,SPEN!$J17,SPEN!$J46)),(IF($B$5=Data!$A$6,SPEN!$K17,SPEN!$K46)))</f>
        <v>1.5503307162907781E-3</v>
      </c>
      <c r="O23" s="158">
        <f>IF($B$4=Data!$A$10,(IF($B$5=Data!$A$6,SSE!$J17,SSE!$J46)),(IF($B$5=Data!$A$6,SSE!$K17,SSE!$K46)))</f>
        <v>-1.5780576272136921E-3</v>
      </c>
      <c r="P23" s="158">
        <f>IF($B$4=Data!$A$10,(IF($B$5=Data!$A$6,UKPN!$J17,UKPN!$J46)),(IF($B$5=Data!$A$6,UKPN!$K17,UKPN!$K46)))</f>
        <v>-8.042537873329535E-4</v>
      </c>
      <c r="V23" s="149" t="str">
        <f>Cadent!$B16</f>
        <v>Unplanned Interruption Mean Duration ODI [NGN, SGN and WWU] - (SpC 4.5)</v>
      </c>
      <c r="W23" s="150">
        <f>IF($V$17=Data!$A$6,INDEX(Cadent!$D$11:$H$34,MATCH(V23,Cadent!$B$11:$B$34,0),MATCH($V$4,Cadent!$D$7:$H$7,0)),INDEX(Cadent!$D$40:$H$63,MATCH(V23,Cadent!$B$40:$B$63,0),MATCH($V$4,Cadent!$D$7:$H$7,0)))</f>
        <v>0</v>
      </c>
      <c r="X23" s="150">
        <f>IF($V$17=Data!$A$6,INDEX(NGN!$D$11:$H$34,MATCH(V23,NGN!$B$11:$B$34,0),MATCH($V$4,NGN!$D$7:$H$7,0)),INDEX(NGN!$D$40:$H$63,MATCH(V23,NGN!$B$40:$B$63,0),MATCH($V$4,NGN!$D$7:$H$7,0)))</f>
        <v>0</v>
      </c>
      <c r="Y23" s="150">
        <f>IF($V$17=Data!$A$6,INDEX(SGN!$D$11:$H$34,MATCH(V23,SGN!$B$11:$B$34,0),MATCH($V$4,SGN!$D$7:$H$7,0)),INDEX(SGN!$D$40:$H$63,MATCH(V23,SGN!$B$40:$B$63,0),MATCH($V$4,SGN!$D$7:$H$7,0)))</f>
        <v>-1.297981745952951E-3</v>
      </c>
      <c r="Z23" s="150">
        <f>IF($V$17=Data!$A$6,INDEX(WWU!$D$11:$H$34,MATCH(V23,WWU!$B$11:$B$34,0),MATCH($V$4,WWU!$D$7:$H$7,0)),INDEX(WWU!$D$40:$H$63,MATCH(V23,WWU!$B$40:$B$63,0),MATCH($V$4,WWU!$D$7:$H$7,0)))</f>
        <v>0</v>
      </c>
      <c r="AA23" s="151"/>
      <c r="AD23" s="149" t="str">
        <f>ED!$B17</f>
        <v>Interruptions incentive scheme ODI</v>
      </c>
      <c r="AE23" s="150">
        <f>IF($AD$17=Data!$A$6,INDEX(ENWL!$D$12:$H$35,MATCH($AD23,ENWL!$B$12:$B$35,0),MATCH($V$4,ENWL!$D$7:$H$7,0)),INDEX(ENWL!$D$41:$H$64,MATCH($AD23,ENWL!$B$41:$B$64,0),MATCH($V$4,ENWL!$D$7:$H$7,0)))</f>
        <v>5.1786595680543973E-4</v>
      </c>
      <c r="AF23" s="150">
        <f>IF($AD$17=Data!$A$6,INDEX(NGED!$D$12:$H$35,MATCH($AD23,NGED!$B$12:$B$35,0),MATCH($V$4,NGED!$D$8:$H$8,0)),INDEX(NGED!$D$41:$H$64,MATCH($AD23,NGED!$B$41:$B$64,0),MATCH($V$4,NGED!$D$8:$H$8,0)))</f>
        <v>-2.0759279418643751E-3</v>
      </c>
      <c r="AG23" s="150">
        <f>IF($AD$17=Data!$A$6,INDEX(NPg!$D$12:$H$35,MATCH($AD23,NPg!$B$12:$B$35,0),MATCH($V$4,NPg!$D$8:$H$8,0)),INDEX(NPg!$D$41:$H$64,MATCH($AD23,NPg!$B$41:$B$64,0),MATCH($V$4,NPg!$D$8:$H$8,0)))</f>
        <v>-6.2937580547311328E-3</v>
      </c>
      <c r="AH23" s="150">
        <f>IF($AD$17=Data!$A$6,INDEX(SPEN!$D$12:$H$35,MATCH($AD23,SPEN!$B$12:$B$35,0),MATCH($V$4,SPEN!$D$8:$H$8,0)),INDEX(SPEN!$D$41:$H$64,MATCH($AD23,SPEN!$B$41:$B$64,0),MATCH($V$4,SPEN!$D$8:$H$8,0)))</f>
        <v>1.2539207155990784E-3</v>
      </c>
      <c r="AI23" s="150">
        <f>IF($AD$17=Data!$A$6,INDEX(SSE!$D$12:$H$35,MATCH($AD23,SSE!$B$12:$B$35,0),MATCH($V$4,SSE!$D$8:$H$8,0)),INDEX(SSE!$D$41:$H$64,MATCH($AD23,SSE!$B$41:$B$64,0),MATCH($V$4,SSE!$D$8:$H$8,0)))</f>
        <v>-4.2696089119974821E-3</v>
      </c>
      <c r="AJ23" s="150">
        <f>IF($AD$17=Data!$A$6,INDEX(UKPN!$D$12:$H$35,MATCH($AD23,UKPN!$B$12:$B$35,0),MATCH($V$4,UKPN!$D$8:$H$8,0)),INDEX(UKPN!$D$41:$H$64,MATCH($AD23,UKPN!$B$41:$B$64,0),MATCH($V$4,UKPN!$D$8:$H$8,0)))</f>
        <v>-1.6355393033771405E-4</v>
      </c>
    </row>
    <row r="24" spans="2:36">
      <c r="B24" s="149" t="str">
        <f>Cadent!$B17</f>
        <v>Unplanned Interruption Mean Duration ODI [Cadent only]- (SpC 4.6)</v>
      </c>
      <c r="C24" s="158">
        <f>IF($B$4=Data!$A$10,(IF($B$5=Data!$A$6,Cadent!$J17,Cadent!$J46)),(IF($B$5=Data!$A$6,Cadent!$K17,Cadent!$K46)))</f>
        <v>0</v>
      </c>
      <c r="D24" s="158">
        <f>IF($B$4=Data!$A$10,(IF($B$5=Data!$A$6,NGN!$J17,NGN!$J46)),(IF($B$5=Data!$A$6,NGN!$K17,NGN!$K46)))</f>
        <v>0</v>
      </c>
      <c r="E24" s="158">
        <f>IF($B$4=Data!$A$10,(IF($B$5=Data!$A$6,SGN!$J17,SGN!$J46)),(IF($B$5=Data!$A$6,SGN!$K17,SGN!$K46)))</f>
        <v>0</v>
      </c>
      <c r="F24" s="158">
        <f>IF($B$4=Data!$A$10,(IF($B$5=Data!$A$6,WWU!$J17,WWU!$J46)),(IF($B$5=Data!$A$6,WWU!$K17,WWU!$K46)))</f>
        <v>0</v>
      </c>
      <c r="G24" s="151"/>
      <c r="J24" s="157" t="s">
        <v>114</v>
      </c>
      <c r="K24" s="158">
        <f>IF($B$4=Data!$A$10,(IF($B$5=Data!$A$6,ENWL!$J18,ENWL!$J47)),(IF($B$5=Data!$A$6,ENWL!$K18,ENWL!$K47)))</f>
        <v>0</v>
      </c>
      <c r="L24" s="158">
        <f>IF($B$4=Data!$A$10,(IF($B$5=Data!$A$6,NGED!$J18,NGED!$J47)),(IF($B$5=Data!$A$6,NGED!$K18,NGED!$K47)))</f>
        <v>0</v>
      </c>
      <c r="M24" s="158">
        <f>IF($B$4=Data!$A$10,(IF($B$5=Data!$A$6,NPg!$J18,NPg!$J47)),(IF($B$5=Data!$A$6,NPg!$K18,NPg!$K47)))</f>
        <v>0</v>
      </c>
      <c r="N24" s="158">
        <f>IF($B$4=Data!$A$10,(IF($B$5=Data!$A$6,SPEN!$J18,SPEN!$J47)),(IF($B$5=Data!$A$6,SPEN!$K18,SPEN!$K47)))</f>
        <v>0</v>
      </c>
      <c r="O24" s="158">
        <f>IF($B$4=Data!$A$10,(IF($B$5=Data!$A$6,SSE!$J18,SSE!$J47)),(IF($B$5=Data!$A$6,SSE!$K18,SSE!$K47)))</f>
        <v>-8.0329716691401792E-5</v>
      </c>
      <c r="P24" s="158">
        <f>IF($B$4=Data!$A$10,(IF($B$5=Data!$A$6,UKPN!$J18,UKPN!$J47)),(IF($B$5=Data!$A$6,UKPN!$K18,UKPN!$K47)))</f>
        <v>0</v>
      </c>
      <c r="V24" s="149" t="str">
        <f>Cadent!$B17</f>
        <v>Unplanned Interruption Mean Duration ODI [Cadent only]- (SpC 4.6)</v>
      </c>
      <c r="W24" s="150">
        <f>IF($V$17=Data!$A$6,INDEX(Cadent!$D$11:$H$34,MATCH(V24,Cadent!$B$11:$B$34,0),MATCH($V$4,Cadent!$D$7:$H$7,0)),INDEX(Cadent!$D$40:$H$63,MATCH(V24,Cadent!$B$40:$B$63,0),MATCH($V$4,Cadent!$D$7:$H$7,0)))</f>
        <v>0</v>
      </c>
      <c r="X24" s="150">
        <f>IF($V$17=Data!$A$6,INDEX(NGN!$D$11:$H$34,MATCH(V24,NGN!$B$11:$B$34,0),MATCH($V$4,NGN!$D$7:$H$7,0)),INDEX(NGN!$D$40:$H$63,MATCH(V24,NGN!$B$40:$B$63,0),MATCH($V$4,NGN!$D$7:$H$7,0)))</f>
        <v>0</v>
      </c>
      <c r="Y24" s="150">
        <f>IF($V$17=Data!$A$6,INDEX(SGN!$D$11:$H$34,MATCH(V24,SGN!$B$11:$B$34,0),MATCH($V$4,SGN!$D$7:$H$7,0)),INDEX(SGN!$D$40:$H$63,MATCH(V24,SGN!$B$40:$B$63,0),MATCH($V$4,SGN!$D$7:$H$7,0)))</f>
        <v>0</v>
      </c>
      <c r="Z24" s="150">
        <f>IF($V$17=Data!$A$6,INDEX(WWU!$D$11:$H$34,MATCH(V24,WWU!$B$11:$B$34,0),MATCH($V$4,WWU!$D$7:$H$7,0)),INDEX(WWU!$D$40:$H$63,MATCH(V24,WWU!$B$40:$B$63,0),MATCH($V$4,WWU!$D$7:$H$7,0)))</f>
        <v>0</v>
      </c>
      <c r="AA24" s="151"/>
      <c r="AD24" s="149" t="str">
        <f>ED!$B18</f>
        <v>Major connections ODI</v>
      </c>
      <c r="AE24" s="150">
        <f>IF($AD$17=Data!$A$6,INDEX(ENWL!$D$12:$H$35,MATCH($AD24,ENWL!$B$12:$B$35,0),MATCH($V$4,ENWL!$D$7:$H$7,0)),INDEX(ENWL!$D$41:$H$64,MATCH($AD24,ENWL!$B$41:$B$64,0),MATCH($V$4,ENWL!$D$7:$H$7,0)))</f>
        <v>0</v>
      </c>
      <c r="AF24" s="150">
        <f>IF($AD$17=Data!$A$6,INDEX(NGED!$D$12:$H$35,MATCH($AD24,NGED!$B$12:$B$35,0),MATCH($V$4,NGED!$D$8:$H$8,0)),INDEX(NGED!$D$41:$H$64,MATCH($AD24,NGED!$B$41:$B$64,0),MATCH($V$4,NGED!$D$8:$H$8,0)))</f>
        <v>0</v>
      </c>
      <c r="AG24" s="150">
        <f>IF($AD$17=Data!$A$6,INDEX(NPg!$D$12:$H$35,MATCH($AD24,NPg!$B$12:$B$35,0),MATCH($V$4,NPg!$D$8:$H$8,0)),INDEX(NPg!$D$41:$H$64,MATCH($AD24,NPg!$B$41:$B$64,0),MATCH($V$4,NPg!$D$8:$H$8,0)))</f>
        <v>0</v>
      </c>
      <c r="AH24" s="150">
        <f>IF($AD$17=Data!$A$6,INDEX(SPEN!$D$12:$H$35,MATCH($AD24,SPEN!$B$12:$B$35,0),MATCH($V$4,SPEN!$D$8:$H$8,0)),INDEX(SPEN!$D$41:$H$64,MATCH($AD24,SPEN!$B$41:$B$64,0),MATCH($V$4,SPEN!$D$8:$H$8,0)))</f>
        <v>0</v>
      </c>
      <c r="AI24" s="150">
        <f>IF($AD$17=Data!$A$6,INDEX(SSE!$D$12:$H$35,MATCH($AD24,SSE!$B$12:$B$35,0),MATCH($V$4,SSE!$D$8:$H$8,0)),INDEX(SSE!$D$41:$H$64,MATCH($AD24,SSE!$B$41:$B$64,0),MATCH($V$4,SSE!$D$8:$H$8,0)))</f>
        <v>0</v>
      </c>
      <c r="AJ24" s="150">
        <f>IF($AD$17=Data!$A$6,INDEX(UKPN!$D$12:$H$35,MATCH($AD24,UKPN!$B$12:$B$35,0),MATCH($V$4,UKPN!$D$8:$H$8,0)),INDEX(UKPN!$D$41:$H$64,MATCH($AD24,UKPN!$B$41:$B$64,0),MATCH($V$4,UKPN!$D$8:$H$8,0)))</f>
        <v>0</v>
      </c>
    </row>
    <row r="25" spans="2:36">
      <c r="B25" s="149" t="str">
        <f>Cadent!$B18</f>
        <v>Shrinkage Management ODI- (SpC 4.4)</v>
      </c>
      <c r="C25" s="158">
        <f>IF($B$4=Data!$A$10,(IF($B$5=Data!$A$6,Cadent!$J18,Cadent!$J47)),(IF($B$5=Data!$A$6,Cadent!$K18,Cadent!$K47)))</f>
        <v>1.6438552345877816E-4</v>
      </c>
      <c r="D25" s="158">
        <f>IF($B$4=Data!$A$10,(IF($B$5=Data!$A$6,NGN!$J18,NGN!$J47)),(IF($B$5=Data!$A$6,NGN!$K18,NGN!$K47)))</f>
        <v>2.8916777320806724E-4</v>
      </c>
      <c r="E25" s="158">
        <f>IF($B$4=Data!$A$10,(IF($B$5=Data!$A$6,SGN!$J18,SGN!$J47)),(IF($B$5=Data!$A$6,SGN!$K18,SGN!$K47)))</f>
        <v>1.3953180358915811E-4</v>
      </c>
      <c r="F25" s="158">
        <f>IF($B$4=Data!$A$10,(IF($B$5=Data!$A$6,WWU!$J18,WWU!$J47)),(IF($B$5=Data!$A$6,WWU!$K18,WWU!$K47)))</f>
        <v>3.2925390866138154E-4</v>
      </c>
      <c r="G25" s="151"/>
      <c r="J25" s="157" t="s">
        <v>115</v>
      </c>
      <c r="K25" s="158">
        <f>IF($B$4=Data!$A$10,(IF($B$5=Data!$A$6,ENWL!$J19,ENWL!$J48)),(IF($B$5=Data!$A$6,ENWL!$K19,ENWL!$K48)))</f>
        <v>1.3744892638025725E-3</v>
      </c>
      <c r="L25" s="158">
        <f>IF($B$4=Data!$A$10,(IF($B$5=Data!$A$6,NGED!$J19,NGED!$J48)),(IF($B$5=Data!$A$6,NGED!$K19,NGED!$K48)))</f>
        <v>6.1619551502052259E-4</v>
      </c>
      <c r="M25" s="158">
        <f>IF($B$4=Data!$A$10,(IF($B$5=Data!$A$6,NPg!$J19,NPg!$J48)),(IF($B$5=Data!$A$6,NPg!$K19,NPg!$K48)))</f>
        <v>5.6776744110167174E-4</v>
      </c>
      <c r="N25" s="158">
        <f>IF($B$4=Data!$A$10,(IF($B$5=Data!$A$6,SPEN!$J19,SPEN!$J48)),(IF($B$5=Data!$A$6,SPEN!$K19,SPEN!$K48)))</f>
        <v>1.4938597386009262E-3</v>
      </c>
      <c r="O25" s="158">
        <f>IF($B$4=Data!$A$10,(IF($B$5=Data!$A$6,SSE!$J19,SSE!$J48)),(IF($B$5=Data!$A$6,SSE!$K19,SSE!$K48)))</f>
        <v>6.6430546839786489E-4</v>
      </c>
      <c r="P25" s="158">
        <f>IF($B$4=Data!$A$10,(IF($B$5=Data!$A$6,UKPN!$J19,UKPN!$J48)),(IF($B$5=Data!$A$6,UKPN!$K19,UKPN!$K48)))</f>
        <v>1.8083427513992383E-3</v>
      </c>
      <c r="V25" s="149" t="str">
        <f>Cadent!$B18</f>
        <v>Shrinkage Management ODI- (SpC 4.4)</v>
      </c>
      <c r="W25" s="150">
        <f>IF($V$17=Data!$A$6,INDEX(Cadent!$D$11:$H$34,MATCH(V25,Cadent!$B$11:$B$34,0),MATCH($V$4,Cadent!$D$7:$H$7,0)),INDEX(Cadent!$D$40:$H$63,MATCH(V25,Cadent!$B$40:$B$63,0),MATCH($V$4,Cadent!$D$7:$H$7,0)))</f>
        <v>1.9701073633589646E-4</v>
      </c>
      <c r="X25" s="150">
        <f>IF($V$17=Data!$A$6,INDEX(NGN!$D$11:$H$34,MATCH(V25,NGN!$B$11:$B$34,0),MATCH($V$4,NGN!$D$7:$H$7,0)),INDEX(NGN!$D$40:$H$63,MATCH(V25,NGN!$B$40:$B$63,0),MATCH($V$4,NGN!$D$7:$H$7,0)))</f>
        <v>4.3723273840120142E-4</v>
      </c>
      <c r="Y25" s="150">
        <f>IF($V$17=Data!$A$6,INDEX(SGN!$D$11:$H$34,MATCH(V25,SGN!$B$11:$B$34,0),MATCH($V$4,SGN!$D$7:$H$7,0)),INDEX(SGN!$D$40:$H$63,MATCH(V25,SGN!$B$40:$B$63,0),MATCH($V$4,SGN!$D$7:$H$7,0)))</f>
        <v>1.6012110938826453E-4</v>
      </c>
      <c r="Z25" s="150">
        <f>IF($V$17=Data!$A$6,INDEX(WWU!$D$11:$H$34,MATCH(V25,WWU!$B$11:$B$34,0),MATCH($V$4,WWU!$D$7:$H$7,0)),INDEX(WWU!$D$40:$H$63,MATCH(V25,WWU!$B$40:$B$63,0),MATCH($V$4,WWU!$D$7:$H$7,0)))</f>
        <v>3.9429351436299576E-4</v>
      </c>
      <c r="AA25" s="151"/>
      <c r="AD25" s="149" t="str">
        <f>ED!$B19</f>
        <v>Consumer Vulnerability ODI</v>
      </c>
      <c r="AE25" s="150">
        <f>IF($AD$17=Data!$A$6,INDEX(ENWL!$D$12:$H$35,MATCH($AD25,ENWL!$B$12:$B$35,0),MATCH($V$4,ENWL!$D$7:$H$7,0)),INDEX(ENWL!$D$41:$H$64,MATCH($AD25,ENWL!$B$41:$B$64,0),MATCH($V$4,ENWL!$D$7:$H$7,0)))</f>
        <v>3.7778833688260276E-3</v>
      </c>
      <c r="AF25" s="150">
        <f>IF($AD$17=Data!$A$6,INDEX(NGED!$D$12:$H$35,MATCH($AD25,NGED!$B$12:$B$35,0),MATCH($V$4,NGED!$D$8:$H$8,0)),INDEX(NGED!$D$41:$H$64,MATCH($AD25,NGED!$B$41:$B$64,0),MATCH($V$4,NGED!$D$8:$H$8,0)))</f>
        <v>1.4415010912246326E-3</v>
      </c>
      <c r="AG25" s="150">
        <f>IF($AD$17=Data!$A$6,INDEX(NPg!$D$12:$H$35,MATCH($AD25,NPg!$B$12:$B$35,0),MATCH($V$4,NPg!$D$8:$H$8,0)),INDEX(NPg!$D$41:$H$64,MATCH($AD25,NPg!$B$41:$B$64,0),MATCH($V$4,NPg!$D$8:$H$8,0)))</f>
        <v>1.1336348654376056E-3</v>
      </c>
      <c r="AH25" s="150">
        <f>IF($AD$17=Data!$A$6,INDEX(SPEN!$D$12:$H$35,MATCH($AD25,SPEN!$B$12:$B$35,0),MATCH($V$4,SPEN!$D$8:$H$8,0)),INDEX(SPEN!$D$41:$H$64,MATCH($AD25,SPEN!$B$41:$B$64,0),MATCH($V$4,SPEN!$D$8:$H$8,0)))</f>
        <v>2.0719404697535316E-3</v>
      </c>
      <c r="AI25" s="150">
        <f>IF($AD$17=Data!$A$6,INDEX(SSE!$D$12:$H$35,MATCH($AD25,SSE!$B$12:$B$35,0),MATCH($V$4,SSE!$D$8:$H$8,0)),INDEX(SSE!$D$41:$H$64,MATCH($AD25,SSE!$B$41:$B$64,0),MATCH($V$4,SSE!$D$8:$H$8,0)))</f>
        <v>8.6664294473795707E-4</v>
      </c>
      <c r="AJ25" s="150">
        <f>IF($AD$17=Data!$A$6,INDEX(UKPN!$D$12:$H$35,MATCH($AD25,UKPN!$B$12:$B$35,0),MATCH($V$4,UKPN!$D$8:$H$8,0)),INDEX(UKPN!$D$41:$H$64,MATCH($AD25,UKPN!$B$41:$B$64,0),MATCH($V$4,UKPN!$D$8:$H$8,0)))</f>
        <v>3.4448352659214774E-3</v>
      </c>
    </row>
    <row r="26" spans="2:36">
      <c r="B26" s="149" t="str">
        <f>Cadent!$B19</f>
        <v>Collaborative streetworks ODI [Cadent Lon &amp; EoE, SGN So only]- (SpC 4.7)</v>
      </c>
      <c r="C26" s="158">
        <f>IF($B$4=Data!$A$10,(IF($B$5=Data!$A$6,Cadent!$J19,Cadent!$J48)),(IF($B$5=Data!$A$6,Cadent!$K19,Cadent!$K48)))</f>
        <v>2.8905787398543655E-4</v>
      </c>
      <c r="D26" s="158">
        <f>IF($B$4=Data!$A$10,(IF($B$5=Data!$A$6,NGN!$J19,NGN!$J48)),(IF($B$5=Data!$A$6,NGN!$K19,NGN!$K48)))</f>
        <v>0</v>
      </c>
      <c r="E26" s="158">
        <f>IF($B$4=Data!$A$10,(IF($B$5=Data!$A$6,SGN!$J19,SGN!$J48)),(IF($B$5=Data!$A$6,SGN!$K19,SGN!$K48)))</f>
        <v>4.5890149510738982E-4</v>
      </c>
      <c r="F26" s="158">
        <f>IF($B$4=Data!$A$10,(IF($B$5=Data!$A$6,WWU!$J19,WWU!$J48)),(IF($B$5=Data!$A$6,WWU!$K19,WWU!$K48)))</f>
        <v>0</v>
      </c>
      <c r="G26" s="151"/>
      <c r="J26" s="157" t="s">
        <v>116</v>
      </c>
      <c r="K26" s="158">
        <f>IF($B$4=Data!$A$10,(IF($B$5=Data!$A$6,ENWL!$J20,ENWL!$J49)),(IF($B$5=Data!$A$6,ENWL!$K20,ENWL!$K49)))</f>
        <v>1.7692594229490172E-3</v>
      </c>
      <c r="L26" s="158">
        <f>IF($B$4=Data!$A$10,(IF($B$5=Data!$A$6,NGED!$J20,NGED!$J49)),(IF($B$5=Data!$A$6,NGED!$K20,NGED!$K49)))</f>
        <v>2.5784483375616502E-3</v>
      </c>
      <c r="M26" s="158">
        <f>IF($B$4=Data!$A$10,(IF($B$5=Data!$A$6,NPg!$J20,NPg!$J49)),(IF($B$5=Data!$A$6,NPg!$K20,NPg!$K49)))</f>
        <v>1.4705796078809282E-3</v>
      </c>
      <c r="N26" s="158">
        <f>IF($B$4=Data!$A$10,(IF($B$5=Data!$A$6,SPEN!$J20,SPEN!$J49)),(IF($B$5=Data!$A$6,SPEN!$K20,SPEN!$K49)))</f>
        <v>4.597691467078715E-4</v>
      </c>
      <c r="O26" s="158">
        <f>IF($B$4=Data!$A$10,(IF($B$5=Data!$A$6,SSE!$J20,SSE!$J49)),(IF($B$5=Data!$A$6,SSE!$K20,SSE!$K49)))</f>
        <v>1.9176250087150841E-3</v>
      </c>
      <c r="P26" s="158">
        <f>IF($B$4=Data!$A$10,(IF($B$5=Data!$A$6,UKPN!$J20,UKPN!$J49)),(IF($B$5=Data!$A$6,UKPN!$K20,UKPN!$K49)))</f>
        <v>3.9497503082781688E-3</v>
      </c>
      <c r="V26" s="149" t="str">
        <f>Cadent!$B19</f>
        <v>Collaborative streetworks ODI [Cadent Lon &amp; EoE, SGN So only]- (SpC 4.7)</v>
      </c>
      <c r="W26" s="150">
        <f>IF($V$17=Data!$A$6,INDEX(Cadent!$D$11:$H$34,MATCH(V26,Cadent!$B$11:$B$34,0),MATCH($V$4,Cadent!$D$7:$H$7,0)),INDEX(Cadent!$D$40:$H$63,MATCH(V26,Cadent!$B$40:$B$63,0),MATCH($V$4,Cadent!$D$7:$H$7,0)))</f>
        <v>2.5148942720622946E-4</v>
      </c>
      <c r="X26" s="150">
        <f>IF($V$17=Data!$A$6,INDEX(NGN!$D$11:$H$34,MATCH(V26,NGN!$B$11:$B$34,0),MATCH($V$4,NGN!$D$7:$H$7,0)),INDEX(NGN!$D$40:$H$63,MATCH(V26,NGN!$B$40:$B$63,0),MATCH($V$4,NGN!$D$7:$H$7,0)))</f>
        <v>0</v>
      </c>
      <c r="Y26" s="150">
        <f>IF($V$17=Data!$A$6,INDEX(SGN!$D$11:$H$34,MATCH(V26,SGN!$B$11:$B$34,0),MATCH($V$4,SGN!$D$7:$H$7,0)),INDEX(SGN!$D$40:$H$63,MATCH(V26,SGN!$B$40:$B$63,0),MATCH($V$4,SGN!$D$7:$H$7,0)))</f>
        <v>6.700304096174443E-4</v>
      </c>
      <c r="Z26" s="150">
        <f>IF($V$17=Data!$A$6,INDEX(WWU!$D$11:$H$34,MATCH(V26,WWU!$B$11:$B$34,0),MATCH($V$4,WWU!$D$7:$H$7,0)),INDEX(WWU!$D$40:$H$63,MATCH(V26,WWU!$B$40:$B$63,0),MATCH($V$4,WWU!$D$7:$H$7,0)))</f>
        <v>0</v>
      </c>
      <c r="AA26" s="151"/>
      <c r="AD26" s="149" t="str">
        <f>ED!$B20</f>
        <v>Distribution System Operator ODI</v>
      </c>
      <c r="AE26" s="150">
        <f>IF($AD$17=Data!$A$6,INDEX(ENWL!$D$12:$H$35,MATCH($AD26,ENWL!$B$12:$B$35,0),MATCH($V$4,ENWL!$D$7:$H$7,0)),INDEX(ENWL!$D$41:$H$64,MATCH($AD26,ENWL!$B$41:$B$64,0),MATCH($V$4,ENWL!$D$7:$H$7,0)))</f>
        <v>2.5863139104822367E-3</v>
      </c>
      <c r="AF26" s="150">
        <f>IF($AD$17=Data!$A$6,INDEX(NGED!$D$12:$H$35,MATCH($AD26,NGED!$B$12:$B$35,0),MATCH($V$4,NGED!$D$8:$H$8,0)),INDEX(NGED!$D$41:$H$64,MATCH($AD26,NGED!$B$41:$B$64,0),MATCH($V$4,NGED!$D$8:$H$8,0)))</f>
        <v>4.2580542314440382E-3</v>
      </c>
      <c r="AG26" s="150">
        <f>IF($AD$17=Data!$A$6,INDEX(NPg!$D$12:$H$35,MATCH($AD26,NPg!$B$12:$B$35,0),MATCH($V$4,NPg!$D$8:$H$8,0)),INDEX(NPg!$D$41:$H$64,MATCH($AD26,NPg!$B$41:$B$64,0),MATCH($V$4,NPg!$D$8:$H$8,0)))</f>
        <v>1.8061778867402086E-3</v>
      </c>
      <c r="AH26" s="150">
        <f>IF($AD$17=Data!$A$6,INDEX(SPEN!$D$12:$H$35,MATCH($AD26,SPEN!$B$12:$B$35,0),MATCH($V$4,SPEN!$D$8:$H$8,0)),INDEX(SPEN!$D$41:$H$64,MATCH($AD26,SPEN!$B$41:$B$64,0),MATCH($V$4,SPEN!$D$8:$H$8,0)))</f>
        <v>2.0719404697535312E-3</v>
      </c>
      <c r="AI26" s="150">
        <f>IF($AD$17=Data!$A$6,INDEX(SSE!$D$12:$H$35,MATCH($AD26,SSE!$B$12:$B$35,0),MATCH($V$4,SSE!$D$8:$H$8,0)),INDEX(SSE!$D$41:$H$64,MATCH($AD26,SSE!$B$41:$B$64,0),MATCH($V$4,SSE!$D$8:$H$8,0)))</f>
        <v>2.1791185297940332E-3</v>
      </c>
      <c r="AJ26" s="150">
        <f>IF($AD$17=Data!$A$6,INDEX(UKPN!$D$12:$H$35,MATCH($AD26,UKPN!$B$12:$B$35,0),MATCH($V$4,UKPN!$D$8:$H$8,0)),INDEX(UKPN!$D$41:$H$64,MATCH($AD26,UKPN!$B$41:$B$64,0),MATCH($V$4,UKPN!$D$8:$H$8,0)))</f>
        <v>4.2130810144433506E-3</v>
      </c>
    </row>
    <row r="27" spans="2:36">
      <c r="B27" s="149" t="str">
        <f>Cadent!$B20</f>
        <v/>
      </c>
      <c r="C27" s="158">
        <f>IF($B$4=Data!$A$10,(IF($B$5=Data!$A$6,Cadent!$J20,Cadent!$J49)),(IF($B$5=Data!$A$6,Cadent!$K20,Cadent!$K49)))</f>
        <v>0</v>
      </c>
      <c r="D27" s="158">
        <f>IF($B$4=Data!$A$10,(IF($B$5=Data!$A$6,NGN!$J20,NGN!$J49)),(IF($B$5=Data!$A$6,NGN!$K20,NGN!$K49)))</f>
        <v>0</v>
      </c>
      <c r="E27" s="158">
        <f>IF($B$4=Data!$A$10,(IF($B$5=Data!$A$6,SGN!$J20,SGN!$J49)),(IF($B$5=Data!$A$6,SGN!$K20,SGN!$K49)))</f>
        <v>0</v>
      </c>
      <c r="F27" s="158">
        <f>IF($B$4=Data!$A$10,(IF($B$5=Data!$A$6,WWU!$J20,WWU!$J49)),(IF($B$5=Data!$A$6,WWU!$K20,WWU!$K49)))</f>
        <v>0</v>
      </c>
      <c r="G27" s="151"/>
      <c r="J27" s="157" t="s">
        <v>117</v>
      </c>
      <c r="K27" s="158">
        <f>IF($B$4=Data!$A$10,(IF($B$5=Data!$A$6,ENWL!$J21,ENWL!$J50)),(IF($B$5=Data!$A$6,ENWL!$K21,ENWL!$K50)))</f>
        <v>7.5739033731282929E-4</v>
      </c>
      <c r="L27" s="158">
        <f>IF($B$4=Data!$A$10,(IF($B$5=Data!$A$6,NGED!$J21,NGED!$J50)),(IF($B$5=Data!$A$6,NGED!$K21,NGED!$K50)))</f>
        <v>0</v>
      </c>
      <c r="M27" s="158">
        <f>IF($B$4=Data!$A$10,(IF($B$5=Data!$A$6,NPg!$J21,NPg!$J50)),(IF($B$5=Data!$A$6,NPg!$K21,NPg!$K50)))</f>
        <v>0</v>
      </c>
      <c r="N27" s="158">
        <f>IF($B$4=Data!$A$10,(IF($B$5=Data!$A$6,SPEN!$J21,SPEN!$J50)),(IF($B$5=Data!$A$6,SPEN!$K21,SPEN!$K50)))</f>
        <v>0</v>
      </c>
      <c r="O27" s="158">
        <f>IF($B$4=Data!$A$10,(IF($B$5=Data!$A$6,SSE!$J21,SSE!$J50)),(IF($B$5=Data!$A$6,SSE!$K21,SSE!$K50)))</f>
        <v>0</v>
      </c>
      <c r="P27" s="158">
        <f>IF($B$4=Data!$A$10,(IF($B$5=Data!$A$6,UKPN!$J21,UKPN!$J50)),(IF($B$5=Data!$A$6,UKPN!$K21,UKPN!$K50)))</f>
        <v>0</v>
      </c>
      <c r="V27" s="149" t="str">
        <f>Cadent!$B20</f>
        <v/>
      </c>
      <c r="W27" s="150">
        <f>IF($V$17=Data!$A$6,INDEX(Cadent!$D$11:$H$34,MATCH(V27,Cadent!$B$11:$B$34,0),MATCH($V$4,Cadent!$D$7:$H$7,0)),INDEX(Cadent!$D$40:$H$63,MATCH(V27,Cadent!$B$40:$B$63,0),MATCH($V$4,Cadent!$D$7:$H$7,0)))</f>
        <v>0</v>
      </c>
      <c r="X27" s="150">
        <f>IF($V$17=Data!$A$6,INDEX(NGN!$D$11:$H$34,MATCH(V27,NGN!$B$11:$B$34,0),MATCH($V$4,NGN!$D$7:$H$7,0)),INDEX(NGN!$D$40:$H$63,MATCH(V27,NGN!$B$40:$B$63,0),MATCH($V$4,NGN!$D$7:$H$7,0)))</f>
        <v>0</v>
      </c>
      <c r="Y27" s="150">
        <f>IF($V$17=Data!$A$6,INDEX(SGN!$D$11:$H$34,MATCH(V27,SGN!$B$11:$B$34,0),MATCH($V$4,SGN!$D$7:$H$7,0)),INDEX(SGN!$D$40:$H$63,MATCH(V27,SGN!$B$40:$B$63,0),MATCH($V$4,SGN!$D$7:$H$7,0)))</f>
        <v>0</v>
      </c>
      <c r="Z27" s="150">
        <f>IF($V$17=Data!$A$6,INDEX(WWU!$D$11:$H$34,MATCH(V27,WWU!$B$11:$B$34,0),MATCH($V$4,WWU!$D$7:$H$7,0)),INDEX(WWU!$D$40:$H$63,MATCH(V27,WWU!$B$40:$B$63,0),MATCH($V$4,WWU!$D$7:$H$7,0)))</f>
        <v>0</v>
      </c>
      <c r="AA27" s="151"/>
      <c r="AD27" s="149" t="str">
        <f>ED!$B21</f>
        <v>Dig, Fix and Go ODI (ENWL only)</v>
      </c>
      <c r="AE27" s="150">
        <f>IF($AD$17=Data!$A$6,INDEX(ENWL!$D$12:$H$35,MATCH($AD27,ENWL!$B$12:$B$35,0),MATCH($V$4,ENWL!$D$7:$H$7,0)),INDEX(ENWL!$D$41:$H$64,MATCH($AD27,ENWL!$B$41:$B$64,0),MATCH($V$4,ENWL!$D$7:$H$7,0)))</f>
        <v>8.6281088350263443E-4</v>
      </c>
      <c r="AF27" s="150">
        <f>IF($AD$17=Data!$A$6,INDEX(NGED!$D$12:$H$35,MATCH($AD27,NGED!$B$12:$B$35,0),MATCH($V$4,NGED!$D$8:$H$8,0)),INDEX(NGED!$D$41:$H$64,MATCH($AD27,NGED!$B$41:$B$64,0),MATCH($V$4,NGED!$D$8:$H$8,0)))</f>
        <v>0</v>
      </c>
      <c r="AG27" s="150">
        <f>IF($AD$17=Data!$A$6,INDEX(NPg!$D$12:$H$35,MATCH($AD27,NPg!$B$12:$B$35,0),MATCH($V$4,NPg!$D$8:$H$8,0)),INDEX(NPg!$D$41:$H$64,MATCH($AD27,NPg!$B$41:$B$64,0),MATCH($V$4,NPg!$D$8:$H$8,0)))</f>
        <v>0</v>
      </c>
      <c r="AH27" s="150">
        <f>IF($AD$17=Data!$A$6,INDEX(SPEN!$D$12:$H$35,MATCH($AD27,SPEN!$B$12:$B$35,0),MATCH($V$4,SPEN!$D$8:$H$8,0)),INDEX(SPEN!$D$41:$H$64,MATCH($AD27,SPEN!$B$41:$B$64,0),MATCH($V$4,SPEN!$D$8:$H$8,0)))</f>
        <v>0</v>
      </c>
      <c r="AI27" s="150">
        <f>IF($AD$17=Data!$A$6,INDEX(SSE!$D$12:$H$35,MATCH($AD27,SSE!$B$12:$B$35,0),MATCH($V$4,SSE!$D$8:$H$8,0)),INDEX(SSE!$D$41:$H$64,MATCH($AD27,SSE!$B$41:$B$64,0),MATCH($V$4,SSE!$D$8:$H$8,0)))</f>
        <v>0</v>
      </c>
      <c r="AJ27" s="150">
        <f>IF($AD$17=Data!$A$6,INDEX(UKPN!$D$12:$H$35,MATCH($AD27,UKPN!$B$12:$B$35,0),MATCH($V$4,UKPN!$D$8:$H$8,0)),INDEX(UKPN!$D$41:$H$64,MATCH($AD27,UKPN!$B$41:$B$64,0),MATCH($V$4,UKPN!$D$8:$H$8,0)))</f>
        <v>0</v>
      </c>
    </row>
    <row r="28" spans="2:36">
      <c r="B28" s="149" t="str">
        <f>Cadent!$B21</f>
        <v/>
      </c>
      <c r="C28" s="158">
        <f>IF($B$4=Data!$A$10,(IF($B$5=Data!$A$6,Cadent!$J21,Cadent!$J50)),(IF($B$5=Data!$A$6,Cadent!$K21,Cadent!$K50)))</f>
        <v>0</v>
      </c>
      <c r="D28" s="158">
        <f>IF($B$4=Data!$A$10,(IF($B$5=Data!$A$6,NGN!$J21,NGN!$J50)),(IF($B$5=Data!$A$6,NGN!$K21,NGN!$K50)))</f>
        <v>0</v>
      </c>
      <c r="E28" s="158">
        <f>IF($B$4=Data!$A$10,(IF($B$5=Data!$A$6,SGN!$J21,SGN!$J50)),(IF($B$5=Data!$A$6,SGN!$K21,SGN!$K50)))</f>
        <v>0</v>
      </c>
      <c r="F28" s="158">
        <f>IF($B$4=Data!$A$10,(IF($B$5=Data!$A$6,WWU!$J21,WWU!$J50)),(IF($B$5=Data!$A$6,WWU!$K21,WWU!$K50)))</f>
        <v>0</v>
      </c>
      <c r="G28" s="151"/>
      <c r="J28" s="157" t="s">
        <v>118</v>
      </c>
      <c r="K28" s="158">
        <f>IF($B$4=Data!$A$10,(IF($B$5=Data!$A$6,ENWL!$J22,ENWL!$J51)),(IF($B$5=Data!$A$6,ENWL!$K22,ENWL!$K51)))</f>
        <v>0</v>
      </c>
      <c r="L28" s="158">
        <f>IF($B$4=Data!$A$10,(IF($B$5=Data!$A$6,NGED!$J22,NGED!$J51)),(IF($B$5=Data!$A$6,NGED!$K22,NGED!$K51)))</f>
        <v>0</v>
      </c>
      <c r="M28" s="158">
        <f>IF($B$4=Data!$A$10,(IF($B$5=Data!$A$6,NPg!$J22,NPg!$J51)),(IF($B$5=Data!$A$6,NPg!$K22,NPg!$K51)))</f>
        <v>0</v>
      </c>
      <c r="N28" s="158">
        <f>IF($B$4=Data!$A$10,(IF($B$5=Data!$A$6,SPEN!$J22,SPEN!$J51)),(IF($B$5=Data!$A$6,SPEN!$K22,SPEN!$K51)))</f>
        <v>0</v>
      </c>
      <c r="O28" s="158">
        <f>IF($B$4=Data!$A$10,(IF($B$5=Data!$A$6,SSE!$J22,SSE!$J51)),(IF($B$5=Data!$A$6,SSE!$K22,SSE!$K51)))</f>
        <v>0</v>
      </c>
      <c r="P28" s="158">
        <f>IF($B$4=Data!$A$10,(IF($B$5=Data!$A$6,UKPN!$J22,UKPN!$J51)),(IF($B$5=Data!$A$6,UKPN!$K22,UKPN!$K51)))</f>
        <v>8.6120170074541354E-4</v>
      </c>
      <c r="V28" s="149" t="str">
        <f>Cadent!$B21</f>
        <v/>
      </c>
      <c r="W28" s="150">
        <f>IF($V$17=Data!$A$6,INDEX(Cadent!$D$11:$H$34,MATCH(V28,Cadent!$B$11:$B$34,0),MATCH($V$4,Cadent!$D$7:$H$7,0)),INDEX(Cadent!$D$40:$H$63,MATCH(V28,Cadent!$B$40:$B$63,0),MATCH($V$4,Cadent!$D$7:$H$7,0)))</f>
        <v>0</v>
      </c>
      <c r="X28" s="150">
        <f>IF($V$17=Data!$A$6,INDEX(NGN!$D$11:$H$34,MATCH(V28,NGN!$B$11:$B$34,0),MATCH($V$4,NGN!$D$7:$H$7,0)),INDEX(NGN!$D$40:$H$63,MATCH(V28,NGN!$B$40:$B$63,0),MATCH($V$4,NGN!$D$7:$H$7,0)))</f>
        <v>0</v>
      </c>
      <c r="Y28" s="150">
        <f>IF($V$17=Data!$A$6,INDEX(SGN!$D$11:$H$34,MATCH(V28,SGN!$B$11:$B$34,0),MATCH($V$4,SGN!$D$7:$H$7,0)),INDEX(SGN!$D$40:$H$63,MATCH(V28,SGN!$B$40:$B$63,0),MATCH($V$4,SGN!$D$7:$H$7,0)))</f>
        <v>0</v>
      </c>
      <c r="Z28" s="150">
        <f>IF($V$17=Data!$A$6,INDEX(WWU!$D$11:$H$34,MATCH(V28,WWU!$B$11:$B$34,0),MATCH($V$4,WWU!$D$7:$H$7,0)),INDEX(WWU!$D$40:$H$63,MATCH(V28,WWU!$B$40:$B$63,0),MATCH($V$4,WWU!$D$7:$H$7,0)))</f>
        <v>0</v>
      </c>
      <c r="AA28" s="151"/>
      <c r="AD28" s="149" t="str">
        <f>ED!$B22</f>
        <v>Collaborative Streetworks ODI (EPN, LPN and SPN only)</v>
      </c>
      <c r="AE28" s="150">
        <f>IF($AD$17=Data!$A$6,INDEX(ENWL!$D$12:$H$35,MATCH($AD28,ENWL!$B$12:$B$35,0),MATCH($V$4,ENWL!$D$7:$H$7,0)),INDEX(ENWL!$D$41:$H$64,MATCH($AD28,ENWL!$B$41:$B$64,0),MATCH($V$4,ENWL!$D$7:$H$7,0)))</f>
        <v>0</v>
      </c>
      <c r="AF28" s="150">
        <f>IF($AD$17=Data!$A$6,INDEX(NGED!$D$12:$H$35,MATCH($AD28,NGED!$B$12:$B$35,0),MATCH($V$4,NGED!$D$8:$H$8,0)),INDEX(NGED!$D$41:$H$64,MATCH($AD28,NGED!$B$41:$B$64,0),MATCH($V$4,NGED!$D$8:$H$8,0)))</f>
        <v>0</v>
      </c>
      <c r="AG28" s="150">
        <f>IF($AD$17=Data!$A$6,INDEX(NPg!$D$12:$H$35,MATCH($AD28,NPg!$B$12:$B$35,0),MATCH($V$4,NPg!$D$8:$H$8,0)),INDEX(NPg!$D$41:$H$64,MATCH($AD28,NPg!$B$41:$B$64,0),MATCH($V$4,NPg!$D$8:$H$8,0)))</f>
        <v>0</v>
      </c>
      <c r="AH28" s="150">
        <f>IF($AD$17=Data!$A$6,INDEX(SPEN!$D$12:$H$35,MATCH($AD28,SPEN!$B$12:$B$35,0),MATCH($V$4,SPEN!$D$8:$H$8,0)),INDEX(SPEN!$D$41:$H$64,MATCH($AD28,SPEN!$B$41:$B$64,0),MATCH($V$4,SPEN!$D$8:$H$8,0)))</f>
        <v>0</v>
      </c>
      <c r="AI28" s="150">
        <f>IF($AD$17=Data!$A$6,INDEX(SSE!$D$12:$H$35,MATCH($AD28,SSE!$B$12:$B$35,0),MATCH($V$4,SSE!$D$8:$H$8,0)),INDEX(SSE!$D$41:$H$64,MATCH($AD28,SSE!$B$41:$B$64,0),MATCH($V$4,SSE!$D$8:$H$8,0)))</f>
        <v>0</v>
      </c>
      <c r="AJ28" s="150">
        <f>IF($AD$17=Data!$A$6,INDEX(UKPN!$D$12:$H$35,MATCH($AD28,UKPN!$B$12:$B$35,0),MATCH($V$4,UKPN!$D$8:$H$8,0)),INDEX(UKPN!$D$41:$H$64,MATCH($AD28,UKPN!$B$41:$B$64,0),MATCH($V$4,UKPN!$D$8:$H$8,0)))</f>
        <v>9.2838031586371628E-4</v>
      </c>
    </row>
    <row r="29" spans="2:36">
      <c r="B29" s="149" t="str">
        <f>Cadent!$B22</f>
        <v>Network innovation input for RORE</v>
      </c>
      <c r="C29" s="158">
        <f>IF($B$4=Data!$A$10,(IF($B$5=Data!$A$6,Cadent!$J22,Cadent!$J51)),(IF($B$5=Data!$A$6,Cadent!$K22,Cadent!$K51)))</f>
        <v>-1.4386967996979423E-4</v>
      </c>
      <c r="D29" s="158">
        <f>IF($B$4=Data!$A$10,(IF($B$5=Data!$A$6,NGN!$J22,NGN!$J51)),(IF($B$5=Data!$A$6,NGN!$K22,NGN!$K51)))</f>
        <v>-2.532661272731274E-4</v>
      </c>
      <c r="E29" s="158">
        <f>IF($B$4=Data!$A$10,(IF($B$5=Data!$A$6,SGN!$J22,SGN!$J51)),(IF($B$5=Data!$A$6,SGN!$K22,SGN!$K51)))</f>
        <v>-1.3584038234982509E-4</v>
      </c>
      <c r="F29" s="158">
        <f>IF($B$4=Data!$A$10,(IF($B$5=Data!$A$6,WWU!$J22,WWU!$J51)),(IF($B$5=Data!$A$6,WWU!$K22,WWU!$K51)))</f>
        <v>-2.4585955045990592E-4</v>
      </c>
      <c r="G29" s="151"/>
      <c r="J29" s="157" t="s">
        <v>119</v>
      </c>
      <c r="K29" s="158">
        <f>IF($B$4=Data!$A$10,(IF($B$5=Data!$A$6,ENWL!$J23,ENWL!$J52)),(IF($B$5=Data!$A$6,ENWL!$K23,ENWL!$K52)))</f>
        <v>-1.6009514384998787E-4</v>
      </c>
      <c r="L29" s="158">
        <f>IF($B$4=Data!$A$10,(IF($B$5=Data!$A$6,NGED!$J23,NGED!$J52)),(IF($B$5=Data!$A$6,NGED!$K23,NGED!$K52)))</f>
        <v>-4.7779844483678462E-6</v>
      </c>
      <c r="M29" s="158">
        <f>IF($B$4=Data!$A$10,(IF($B$5=Data!$A$6,NPg!$J23,NPg!$J52)),(IF($B$5=Data!$A$6,NPg!$K23,NPg!$K52)))</f>
        <v>-1.1139721649151084E-4</v>
      </c>
      <c r="N29" s="158">
        <f>IF($B$4=Data!$A$10,(IF($B$5=Data!$A$6,SPEN!$J23,SPEN!$J52)),(IF($B$5=Data!$A$6,SPEN!$K23,SPEN!$K52)))</f>
        <v>-1.2425684872051436E-4</v>
      </c>
      <c r="O29" s="158">
        <f>IF($B$4=Data!$A$10,(IF($B$5=Data!$A$6,SSE!$J23,SSE!$J52)),(IF($B$5=Data!$A$6,SSE!$K23,SSE!$K52)))</f>
        <v>-9.1610950935127312E-5</v>
      </c>
      <c r="P29" s="158">
        <f>IF($B$4=Data!$A$10,(IF($B$5=Data!$A$6,UKPN!$J23,UKPN!$J52)),(IF($B$5=Data!$A$6,UKPN!$K23,UKPN!$K52)))</f>
        <v>-1.4102042818885346E-4</v>
      </c>
      <c r="V29" s="149" t="str">
        <f>Cadent!$B22</f>
        <v>Network innovation input for RORE</v>
      </c>
      <c r="W29" s="150">
        <f>IF($V$17=Data!$A$6,INDEX(Cadent!$D$11:$H$34,MATCH(V29,Cadent!$B$11:$B$34,0),MATCH($V$4,Cadent!$D$7:$H$7,0)),INDEX(Cadent!$D$40:$H$63,MATCH(V29,Cadent!$B$40:$B$63,0),MATCH($V$4,Cadent!$D$7:$H$7,0)))</f>
        <v>-8.5828119508514567E-5</v>
      </c>
      <c r="X29" s="150">
        <f>IF($V$17=Data!$A$6,INDEX(NGN!$D$11:$H$34,MATCH(V29,NGN!$B$11:$B$34,0),MATCH($V$4,NGN!$D$7:$H$7,0)),INDEX(NGN!$D$40:$H$63,MATCH(V29,NGN!$B$40:$B$63,0),MATCH($V$4,NGN!$D$7:$H$7,0)))</f>
        <v>-2.7760445781706478E-4</v>
      </c>
      <c r="Y29" s="150">
        <f>IF($V$17=Data!$A$6,INDEX(SGN!$D$11:$H$34,MATCH(V29,SGN!$B$11:$B$34,0),MATCH($V$4,SGN!$D$7:$H$7,0)),INDEX(SGN!$D$40:$H$63,MATCH(V29,SGN!$B$40:$B$63,0),MATCH($V$4,SGN!$D$7:$H$7,0)))</f>
        <v>-2.5360090660923531E-4</v>
      </c>
      <c r="Z29" s="150">
        <f>IF($V$17=Data!$A$6,INDEX(WWU!$D$11:$H$34,MATCH(V29,WWU!$B$11:$B$34,0),MATCH($V$4,WWU!$D$7:$H$7,0)),INDEX(WWU!$D$40:$H$63,MATCH(V29,WWU!$B$40:$B$63,0),MATCH($V$4,WWU!$D$7:$H$7,0)))</f>
        <v>-3.6456622670035503E-4</v>
      </c>
      <c r="AA29" s="151"/>
      <c r="AD29" s="149" t="str">
        <f>ED!$B23</f>
        <v>Network innovation input for RORE</v>
      </c>
      <c r="AE29" s="150">
        <f>IF($AD$17=Data!$A$6,INDEX(ENWL!$D$12:$H$35,MATCH($AD29,ENWL!$B$12:$B$35,0),MATCH($V$4,ENWL!$D$7:$H$7,0)),INDEX(ENWL!$D$41:$H$64,MATCH($AD29,ENWL!$B$41:$B$64,0),MATCH($V$4,ENWL!$D$7:$H$7,0)))</f>
        <v>-1.6800008904839439E-5</v>
      </c>
      <c r="AF29" s="150">
        <f>IF($AD$17=Data!$A$6,INDEX(NGED!$D$12:$H$35,MATCH($AD29,NGED!$B$12:$B$35,0),MATCH($V$4,NGED!$D$8:$H$8,0)),INDEX(NGED!$D$41:$H$64,MATCH($AD29,NGED!$B$41:$B$64,0),MATCH($V$4,NGED!$D$8:$H$8,0)))</f>
        <v>-2.0414645975366342E-5</v>
      </c>
      <c r="AG29" s="150">
        <f>IF($AD$17=Data!$A$6,INDEX(NPg!$D$12:$H$35,MATCH($AD29,NPg!$B$12:$B$35,0),MATCH($V$4,NPg!$D$8:$H$8,0)),INDEX(NPg!$D$41:$H$64,MATCH($AD29,NPg!$B$41:$B$64,0),MATCH($V$4,NPg!$D$8:$H$8,0)))</f>
        <v>-1.0434016327596216E-4</v>
      </c>
      <c r="AH29" s="150">
        <f>IF($AD$17=Data!$A$6,INDEX(SPEN!$D$12:$H$35,MATCH($AD29,SPEN!$B$12:$B$35,0),MATCH($V$4,SPEN!$D$8:$H$8,0)),INDEX(SPEN!$D$41:$H$64,MATCH($AD29,SPEN!$B$41:$B$64,0),MATCH($V$4,SPEN!$D$8:$H$8,0)))</f>
        <v>-1.0284222899391903E-4</v>
      </c>
      <c r="AI29" s="150">
        <f>IF($AD$17=Data!$A$6,INDEX(SSE!$D$12:$H$35,MATCH($AD29,SSE!$B$12:$B$35,0),MATCH($V$4,SSE!$D$8:$H$8,0)),INDEX(SSE!$D$41:$H$64,MATCH($AD29,SSE!$B$41:$B$64,0),MATCH($V$4,SSE!$D$8:$H$8,0)))</f>
        <v>-2.4757753780096882E-4</v>
      </c>
      <c r="AJ29" s="150">
        <f>IF($AD$17=Data!$A$6,INDEX(UKPN!$D$12:$H$35,MATCH($AD29,UKPN!$B$12:$B$35,0),MATCH($V$4,UKPN!$D$8:$H$8,0)),INDEX(UKPN!$D$41:$H$64,MATCH($AD29,UKPN!$B$41:$B$64,0),MATCH($V$4,UKPN!$D$8:$H$8,0)))</f>
        <v>-1.3160682916603272E-4</v>
      </c>
    </row>
    <row r="30" spans="2:36">
      <c r="B30" s="149" t="str">
        <f>Cadent!$B23</f>
        <v>Carry-over Network innovation input for RORE</v>
      </c>
      <c r="C30" s="158">
        <f>IF($B$4=Data!$A$10,(IF($B$5=Data!$A$6,Cadent!$J23,Cadent!$J52)),(IF($B$5=Data!$A$6,Cadent!$K23,Cadent!$K52)))</f>
        <v>-1.8714105350253715E-5</v>
      </c>
      <c r="D30" s="158">
        <f>IF($B$4=Data!$A$10,(IF($B$5=Data!$A$6,NGN!$J23,NGN!$J52)),(IF($B$5=Data!$A$6,NGN!$K23,NGN!$K52)))</f>
        <v>-3.0188761770420374E-5</v>
      </c>
      <c r="E30" s="158">
        <f>IF($B$4=Data!$A$10,(IF($B$5=Data!$A$6,SGN!$J23,SGN!$J52)),(IF($B$5=Data!$A$6,SGN!$K23,SGN!$K52)))</f>
        <v>-5.1212875820432017E-6</v>
      </c>
      <c r="F30" s="158">
        <f>IF($B$4=Data!$A$10,(IF($B$5=Data!$A$6,WWU!$J23,WWU!$J52)),(IF($B$5=Data!$A$6,WWU!$K23,WWU!$K52)))</f>
        <v>-9.9634397358974407E-6</v>
      </c>
      <c r="G30" s="151"/>
      <c r="J30" s="157" t="s">
        <v>120</v>
      </c>
      <c r="K30" s="158">
        <f>IF($B$4=Data!$A$10,(IF($B$5=Data!$A$6,ENWL!$J24,ENWL!$J53)),(IF($B$5=Data!$A$6,ENWL!$K24,ENWL!$K53)))</f>
        <v>-1.3276687694482704E-5</v>
      </c>
      <c r="L30" s="158">
        <f>IF($B$4=Data!$A$10,(IF($B$5=Data!$A$6,NGED!$J24,NGED!$J53)),(IF($B$5=Data!$A$6,NGED!$K24,NGED!$K53)))</f>
        <v>-1.0674951763561889E-5</v>
      </c>
      <c r="M30" s="158">
        <f>IF($B$4=Data!$A$10,(IF($B$5=Data!$A$6,NPg!$J24,NPg!$J53)),(IF($B$5=Data!$A$6,NPg!$K24,NPg!$K53)))</f>
        <v>-1.401501239354218E-5</v>
      </c>
      <c r="N30" s="158">
        <f>IF($B$4=Data!$A$10,(IF($B$5=Data!$A$6,SPEN!$J24,SPEN!$J53)),(IF($B$5=Data!$A$6,SPEN!$K24,SPEN!$K53)))</f>
        <v>0</v>
      </c>
      <c r="O30" s="158">
        <f>IF($B$4=Data!$A$10,(IF($B$5=Data!$A$6,SSE!$J24,SSE!$J53)),(IF($B$5=Data!$A$6,SSE!$K24,SSE!$K53)))</f>
        <v>-5.7596277933658134E-6</v>
      </c>
      <c r="P30" s="158">
        <f>IF($B$4=Data!$A$10,(IF($B$5=Data!$A$6,UKPN!$J24,UKPN!$J53)),(IF($B$5=Data!$A$6,UKPN!$K24,UKPN!$K53)))</f>
        <v>-2.2344692776097222E-5</v>
      </c>
      <c r="V30" s="149" t="str">
        <f>Cadent!$B23</f>
        <v>Carry-over Network innovation input for RORE</v>
      </c>
      <c r="W30" s="150">
        <f>IF($V$17=Data!$A$6,INDEX(Cadent!$D$11:$H$34,MATCH(V30,Cadent!$B$11:$B$34,0),MATCH($V$4,Cadent!$D$7:$H$7,0)),INDEX(Cadent!$D$40:$H$63,MATCH(V30,Cadent!$B$40:$B$63,0),MATCH($V$4,Cadent!$D$7:$H$7,0)))</f>
        <v>0</v>
      </c>
      <c r="X30" s="150">
        <f>IF($V$17=Data!$A$6,INDEX(NGN!$D$11:$H$34,MATCH(V30,NGN!$B$11:$B$34,0),MATCH($V$4,NGN!$D$7:$H$7,0)),INDEX(NGN!$D$40:$H$63,MATCH(V30,NGN!$B$40:$B$63,0),MATCH($V$4,NGN!$D$7:$H$7,0)))</f>
        <v>0</v>
      </c>
      <c r="Y30" s="150">
        <f>IF($V$17=Data!$A$6,INDEX(SGN!$D$11:$H$34,MATCH(V30,SGN!$B$11:$B$34,0),MATCH($V$4,SGN!$D$7:$H$7,0)),INDEX(SGN!$D$40:$H$63,MATCH(V30,SGN!$B$40:$B$63,0),MATCH($V$4,SGN!$D$7:$H$7,0)))</f>
        <v>0</v>
      </c>
      <c r="Z30" s="150">
        <f>IF($V$17=Data!$A$6,INDEX(WWU!$D$11:$H$34,MATCH(V30,WWU!$B$11:$B$34,0),MATCH($V$4,WWU!$D$7:$H$7,0)),INDEX(WWU!$D$40:$H$63,MATCH(V30,WWU!$B$40:$B$63,0),MATCH($V$4,WWU!$D$7:$H$7,0)))</f>
        <v>0</v>
      </c>
      <c r="AA30" s="151"/>
      <c r="AD30" s="149" t="str">
        <f>ED!$B24</f>
        <v>Carry-over Network innovation input for RORE</v>
      </c>
      <c r="AE30" s="150">
        <f>IF($AD$17=Data!$A$6,INDEX(ENWL!$D$12:$H$35,MATCH($AD30,ENWL!$B$12:$B$35,0),MATCH($V$4,ENWL!$D$7:$H$7,0)),INDEX(ENWL!$D$41:$H$64,MATCH($AD30,ENWL!$B$41:$B$64,0),MATCH($V$4,ENWL!$D$7:$H$7,0)))</f>
        <v>0</v>
      </c>
      <c r="AF30" s="150">
        <f>IF($AD$17=Data!$A$6,INDEX(NGED!$D$12:$H$35,MATCH($AD30,NGED!$B$12:$B$35,0),MATCH($V$4,NGED!$D$8:$H$8,0)),INDEX(NGED!$D$41:$H$64,MATCH($AD30,NGED!$B$41:$B$64,0),MATCH($V$4,NGED!$D$8:$H$8,0)))</f>
        <v>0</v>
      </c>
      <c r="AG30" s="150">
        <f>IF($AD$17=Data!$A$6,INDEX(NPg!$D$12:$H$35,MATCH($AD30,NPg!$B$12:$B$35,0),MATCH($V$4,NPg!$D$8:$H$8,0)),INDEX(NPg!$D$41:$H$64,MATCH($AD30,NPg!$B$41:$B$64,0),MATCH($V$4,NPg!$D$8:$H$8,0)))</f>
        <v>0</v>
      </c>
      <c r="AH30" s="150">
        <f>IF($AD$17=Data!$A$6,INDEX(SPEN!$D$12:$H$35,MATCH($AD30,SPEN!$B$12:$B$35,0),MATCH($V$4,SPEN!$D$8:$H$8,0)),INDEX(SPEN!$D$41:$H$64,MATCH($AD30,SPEN!$B$41:$B$64,0),MATCH($V$4,SPEN!$D$8:$H$8,0)))</f>
        <v>0</v>
      </c>
      <c r="AI30" s="150">
        <f>IF($AD$17=Data!$A$6,INDEX(SSE!$D$12:$H$35,MATCH($AD30,SSE!$B$12:$B$35,0),MATCH($V$4,SSE!$D$8:$H$8,0)),INDEX(SSE!$D$41:$H$64,MATCH($AD30,SSE!$B$41:$B$64,0),MATCH($V$4,SSE!$D$8:$H$8,0)))</f>
        <v>0</v>
      </c>
      <c r="AJ30" s="150">
        <f>IF($AD$17=Data!$A$6,INDEX(UKPN!$D$12:$H$35,MATCH($AD30,UKPN!$B$12:$B$35,0),MATCH($V$4,UKPN!$D$8:$H$8,0)),INDEX(UKPN!$D$41:$H$64,MATCH($AD30,UKPN!$B$41:$B$64,0),MATCH($V$4,UKPN!$D$8:$H$8,0)))</f>
        <v>0</v>
      </c>
    </row>
    <row r="31" spans="2:36">
      <c r="B31" s="149" t="str">
        <f>Cadent!$B24</f>
        <v>Strategic innovation input for RORE</v>
      </c>
      <c r="C31" s="158">
        <f>IF($B$4=Data!$A$10,(IF($B$5=Data!$A$6,Cadent!$J24,Cadent!$J53)),(IF($B$5=Data!$A$6,Cadent!$K24,Cadent!$K53)))</f>
        <v>0</v>
      </c>
      <c r="D31" s="158">
        <f>IF($B$4=Data!$A$10,(IF($B$5=Data!$A$6,NGN!$J24,NGN!$J53)),(IF($B$5=Data!$A$6,NGN!$K24,NGN!$K53)))</f>
        <v>0</v>
      </c>
      <c r="E31" s="158">
        <f>IF($B$4=Data!$A$10,(IF($B$5=Data!$A$6,SGN!$J24,SGN!$J53)),(IF($B$5=Data!$A$6,SGN!$K24,SGN!$K53)))</f>
        <v>0</v>
      </c>
      <c r="F31" s="158">
        <f>IF($B$4=Data!$A$10,(IF($B$5=Data!$A$6,WWU!$J24,WWU!$J53)),(IF($B$5=Data!$A$6,WWU!$K24,WWU!$K53)))</f>
        <v>-4.8246897037548624E-5</v>
      </c>
      <c r="G31" s="151"/>
      <c r="J31" s="157" t="s">
        <v>121</v>
      </c>
      <c r="K31" s="158">
        <f>IF($B$4=Data!$A$10,(IF($B$5=Data!$A$6,ENWL!$J25,ENWL!$J54)),(IF($B$5=Data!$A$6,ENWL!$K25,ENWL!$K54)))</f>
        <v>-1.3835343883665088E-5</v>
      </c>
      <c r="L31" s="158">
        <f>IF($B$4=Data!$A$10,(IF($B$5=Data!$A$6,NGED!$J25,NGED!$J54)),(IF($B$5=Data!$A$6,NGED!$K25,NGED!$K54)))</f>
        <v>-1.1372823109455019E-5</v>
      </c>
      <c r="M31" s="158">
        <f>IF($B$4=Data!$A$10,(IF($B$5=Data!$A$6,NPg!$J25,NPg!$J54)),(IF($B$5=Data!$A$6,NPg!$K25,NPg!$K54)))</f>
        <v>-8.2366305947078805E-5</v>
      </c>
      <c r="N31" s="158">
        <f>IF($B$4=Data!$A$10,(IF($B$5=Data!$A$6,SPEN!$J25,SPEN!$J54)),(IF($B$5=Data!$A$6,SPEN!$K25,SPEN!$K54)))</f>
        <v>-1.1885096286562911E-5</v>
      </c>
      <c r="O31" s="158">
        <f>IF($B$4=Data!$A$10,(IF($B$5=Data!$A$6,SSE!$J25,SSE!$J54)),(IF($B$5=Data!$A$6,SSE!$K25,SSE!$K54)))</f>
        <v>-2.1386087837660958E-5</v>
      </c>
      <c r="P31" s="158">
        <f>IF($B$4=Data!$A$10,(IF($B$5=Data!$A$6,UKPN!$J25,UKPN!$J54)),(IF($B$5=Data!$A$6,UKPN!$K25,UKPN!$K54)))</f>
        <v>-2.5788592188214724E-4</v>
      </c>
      <c r="V31" s="149" t="str">
        <f>Cadent!$B24</f>
        <v>Strategic innovation input for RORE</v>
      </c>
      <c r="W31" s="150">
        <f>IF($V$17=Data!$A$6,INDEX(Cadent!$D$11:$H$34,MATCH(V31,Cadent!$B$11:$B$34,0),MATCH($V$4,Cadent!$D$7:$H$7,0)),INDEX(Cadent!$D$40:$H$63,MATCH(V31,Cadent!$B$40:$B$63,0),MATCH($V$4,Cadent!$D$7:$H$7,0)))</f>
        <v>0</v>
      </c>
      <c r="X31" s="150">
        <f>IF($V$17=Data!$A$6,INDEX(NGN!$D$11:$H$34,MATCH(V31,NGN!$B$11:$B$34,0),MATCH($V$4,NGN!$D$7:$H$7,0)),INDEX(NGN!$D$40:$H$63,MATCH(V31,NGN!$B$40:$B$63,0),MATCH($V$4,NGN!$D$7:$H$7,0)))</f>
        <v>0</v>
      </c>
      <c r="Y31" s="150">
        <f>IF($V$17=Data!$A$6,INDEX(SGN!$D$11:$H$34,MATCH(V31,SGN!$B$11:$B$34,0),MATCH($V$4,SGN!$D$7:$H$7,0)),INDEX(SGN!$D$40:$H$63,MATCH(V31,SGN!$B$40:$B$63,0),MATCH($V$4,SGN!$D$7:$H$7,0)))</f>
        <v>0</v>
      </c>
      <c r="Z31" s="150">
        <f>IF($V$17=Data!$A$6,INDEX(WWU!$D$11:$H$34,MATCH(V31,WWU!$B$11:$B$34,0),MATCH($V$4,WWU!$D$7:$H$7,0)),INDEX(WWU!$D$40:$H$63,MATCH(V31,WWU!$B$40:$B$63,0),MATCH($V$4,WWU!$D$7:$H$7,0)))</f>
        <v>-1.6704416385286274E-4</v>
      </c>
      <c r="AA31" s="151"/>
      <c r="AD31" s="149" t="str">
        <f>ED!$B25</f>
        <v>Strategic innovation input for RORE</v>
      </c>
      <c r="AE31" s="150">
        <f>IF($AD$17=Data!$A$6,INDEX(ENWL!$D$12:$H$35,MATCH($AD31,ENWL!$B$12:$B$35,0),MATCH($V$4,ENWL!$D$7:$H$7,0)),INDEX(ENWL!$D$41:$H$64,MATCH($AD31,ENWL!$B$41:$B$64,0),MATCH($V$4,ENWL!$D$7:$H$7,0)))</f>
        <v>-4.3479993438288164E-5</v>
      </c>
      <c r="AF31" s="150">
        <f>IF($AD$17=Data!$A$6,INDEX(NGED!$D$12:$H$35,MATCH($AD31,NGED!$B$12:$B$35,0),MATCH($V$4,NGED!$D$8:$H$8,0)),INDEX(NGED!$D$41:$H$64,MATCH($AD31,NGED!$B$41:$B$64,0),MATCH($V$4,NGED!$D$8:$H$8,0)))</f>
        <v>-2.7436416746050314E-5</v>
      </c>
      <c r="AG31" s="150">
        <f>IF($AD$17=Data!$A$6,INDEX(NPg!$D$12:$H$35,MATCH($AD31,NPg!$B$12:$B$35,0),MATCH($V$4,NPg!$D$8:$H$8,0)),INDEX(NPg!$D$41:$H$64,MATCH($AD31,NPg!$B$41:$B$64,0),MATCH($V$4,NPg!$D$8:$H$8,0)))</f>
        <v>-1.6617467246916016E-4</v>
      </c>
      <c r="AH31" s="150">
        <f>IF($AD$17=Data!$A$6,INDEX(SPEN!$D$12:$H$35,MATCH($AD31,SPEN!$B$12:$B$35,0),MATCH($V$4,SPEN!$D$8:$H$8,0)),INDEX(SPEN!$D$41:$H$64,MATCH($AD31,SPEN!$B$41:$B$64,0),MATCH($V$4,SPEN!$D$8:$H$8,0)))</f>
        <v>-4.4042139994656238E-5</v>
      </c>
      <c r="AI31" s="150">
        <f>IF($AD$17=Data!$A$6,INDEX(SSE!$D$12:$H$35,MATCH($AD31,SSE!$B$12:$B$35,0),MATCH($V$4,SSE!$D$8:$H$8,0)),INDEX(SSE!$D$41:$H$64,MATCH($AD31,SSE!$B$41:$B$64,0),MATCH($V$4,SSE!$D$8:$H$8,0)))</f>
        <v>-7.8448217786508898E-5</v>
      </c>
      <c r="AJ31" s="150">
        <f>IF($AD$17=Data!$A$6,INDEX(UKPN!$D$12:$H$35,MATCH($AD31,UKPN!$B$12:$B$35,0),MATCH($V$4,UKPN!$D$8:$H$8,0)),INDEX(UKPN!$D$41:$H$64,MATCH($AD31,UKPN!$B$41:$B$64,0),MATCH($V$4,UKPN!$D$8:$H$8,0)))</f>
        <v>-1.035125482492318E-4</v>
      </c>
    </row>
    <row r="32" spans="2:36">
      <c r="B32" s="149" t="str">
        <f>Cadent!$B25</f>
        <v/>
      </c>
      <c r="C32" s="158">
        <f>IF($B$4=Data!$A$10,(IF($B$5=Data!$A$6,Cadent!$J25,Cadent!$J54)),(IF($B$5=Data!$A$6,Cadent!$K25,Cadent!$K54)))</f>
        <v>0</v>
      </c>
      <c r="D32" s="158">
        <f>IF($B$4=Data!$A$10,(IF($B$5=Data!$A$6,NGN!$J25,NGN!$J54)),(IF($B$5=Data!$A$6,NGN!$K25,NGN!$K54)))</f>
        <v>0</v>
      </c>
      <c r="E32" s="158">
        <f>IF($B$4=Data!$A$10,(IF($B$5=Data!$A$6,SGN!$J25,SGN!$J54)),(IF($B$5=Data!$A$6,SGN!$K25,SGN!$K54)))</f>
        <v>-2.0571496383838531E-4</v>
      </c>
      <c r="F32" s="158">
        <f>IF($B$4=Data!$A$10,(IF($B$5=Data!$A$6,WWU!$J25,WWU!$J54)),(IF($B$5=Data!$A$6,WWU!$K25,WWU!$K54)))</f>
        <v>0</v>
      </c>
      <c r="G32" s="151"/>
      <c r="J32" s="157"/>
      <c r="K32" s="158">
        <v>0</v>
      </c>
      <c r="L32" s="158">
        <v>0</v>
      </c>
      <c r="M32" s="158">
        <v>0</v>
      </c>
      <c r="N32" s="158">
        <v>0</v>
      </c>
      <c r="O32" s="158">
        <v>0</v>
      </c>
      <c r="P32" s="158">
        <v>0</v>
      </c>
      <c r="V32" s="149" t="str">
        <f>Cadent!$B25</f>
        <v/>
      </c>
      <c r="W32" s="150">
        <f>IF($V$17=Data!$A$6,INDEX(Cadent!$D$11:$H$32,MATCH(V32,Cadent!$B$11:$B$32,0),MATCH($V$4,Cadent!$D$7:$H$7,0)),INDEX(Cadent!$D$40:$H$61,MATCH(V32,Cadent!$B$40:$B$61,0),MATCH($V$4,Cadent!$D$7:$H$7,0)))</f>
        <v>0</v>
      </c>
      <c r="X32" s="150">
        <f>IF($V$17=Data!$A$6,INDEX(NGN!$D$11:$H$32,MATCH(V32,NGN!$B$11:$B$32,0),MATCH($V$4,NGN!$D$7:$H$7,0)),INDEX(NGN!$D$40:$H$61,MATCH(V32,NGN!$B$40:$B$61,0),MATCH($V$4,NGN!$D$7:$H$7,0)))</f>
        <v>0</v>
      </c>
      <c r="Y32" s="150">
        <f>IF($V$17=Data!$A$6,INDEX(SGN!$D$11:$H$32,MATCH(V32,SGN!$B$11:$B$32,0),MATCH($V$4,SGN!$D$7:$H$7,0)),INDEX(SGN!$D$40:$H$61,MATCH(V32,SGN!$B$40:$B$61,0),MATCH($V$4,SGN!$D$7:$H$7,0)))</f>
        <v>0</v>
      </c>
      <c r="Z32" s="150">
        <f>IF($V$17=Data!$A$6,INDEX(WWU!$D$11:$H$32,MATCH(V32,WWU!$B$11:$B$32,0),MATCH($V$4,WWU!$D$7:$H$7,0)),INDEX(WWU!$D$40:$H$61,MATCH(V32,WWU!$B$40:$B$61,0),MATCH($V$4,WWU!$D$7:$H$7,0)))</f>
        <v>0</v>
      </c>
      <c r="AA32" s="151"/>
      <c r="AD32" s="149"/>
      <c r="AE32" s="150">
        <v>0</v>
      </c>
      <c r="AF32" s="150">
        <v>0</v>
      </c>
      <c r="AG32" s="150">
        <v>0</v>
      </c>
      <c r="AH32" s="150">
        <v>0</v>
      </c>
      <c r="AI32" s="150">
        <v>0</v>
      </c>
      <c r="AJ32" s="150">
        <v>0</v>
      </c>
    </row>
    <row r="33" spans="1:36">
      <c r="B33" s="149" t="str">
        <f>Cadent!$B26</f>
        <v/>
      </c>
      <c r="C33" s="158">
        <f>IF($B$4=Data!$A$10,(IF($B$5=Data!$A$6,Cadent!$J26,Cadent!$J55)),(IF($B$5=Data!$A$6,Cadent!$K26,Cadent!$K55)))</f>
        <v>0</v>
      </c>
      <c r="D33" s="158">
        <f>IF($B$4=Data!$A$10,(IF($B$5=Data!$A$6,NGN!$J26,NGN!$J55)),(IF($B$5=Data!$A$6,NGN!$K26,NGN!$K55)))</f>
        <v>0</v>
      </c>
      <c r="E33" s="158">
        <f>IF($B$4=Data!$A$10,(IF($B$5=Data!$A$6,SGN!$J26,SGN!$J55)),(IF($B$5=Data!$A$6,SGN!$K26,SGN!$K55)))</f>
        <v>-4.7167993249670605E-5</v>
      </c>
      <c r="F33" s="158">
        <f>IF($B$4=Data!$A$10,(IF($B$5=Data!$A$6,WWU!$J26,WWU!$J55)),(IF($B$5=Data!$A$6,WWU!$K26,WWU!$K55)))</f>
        <v>0</v>
      </c>
      <c r="G33" s="151"/>
      <c r="J33" s="157"/>
      <c r="K33" s="158">
        <v>0</v>
      </c>
      <c r="L33" s="158">
        <v>0</v>
      </c>
      <c r="M33" s="158">
        <v>0</v>
      </c>
      <c r="N33" s="158">
        <v>0</v>
      </c>
      <c r="O33" s="158">
        <v>0</v>
      </c>
      <c r="P33" s="158">
        <v>0</v>
      </c>
      <c r="V33" s="149" t="str">
        <f>Cadent!$B26</f>
        <v/>
      </c>
      <c r="W33" s="150">
        <f>IF($V$17=Data!$A$6,INDEX(Cadent!$D$11:$H$32,MATCH(V33,Cadent!$B$11:$B$32,0),MATCH($V$4,Cadent!$D$7:$H$7,0)),INDEX(Cadent!$D$40:$H$61,MATCH(V33,Cadent!$B$40:$B$61,0),MATCH($V$4,Cadent!$D$7:$H$7,0)))</f>
        <v>0</v>
      </c>
      <c r="X33" s="150">
        <f>IF($V$17=Data!$A$6,INDEX(NGN!$D$11:$H$32,MATCH(V33,NGN!$B$11:$B$32,0),MATCH($V$4,NGN!$D$7:$H$7,0)),INDEX(NGN!$D$40:$H$61,MATCH(V33,NGN!$B$40:$B$61,0),MATCH($V$4,NGN!$D$7:$H$7,0)))</f>
        <v>0</v>
      </c>
      <c r="Y33" s="150">
        <f>IF($V$17=Data!$A$6,INDEX(SGN!$D$11:$H$32,MATCH(V33,SGN!$B$11:$B$32,0),MATCH($V$4,SGN!$D$7:$H$7,0)),INDEX(SGN!$D$40:$H$61,MATCH(V33,SGN!$B$40:$B$61,0),MATCH($V$4,SGN!$D$7:$H$7,0)))</f>
        <v>0</v>
      </c>
      <c r="Z33" s="150">
        <f>IF($V$17=Data!$A$6,INDEX(WWU!$D$11:$H$32,MATCH(V33,WWU!$B$11:$B$32,0),MATCH($V$4,WWU!$D$7:$H$7,0)),INDEX(WWU!$D$40:$H$61,MATCH(V33,WWU!$B$40:$B$61,0),MATCH($V$4,WWU!$D$7:$H$7,0)))</f>
        <v>0</v>
      </c>
      <c r="AA33" s="151"/>
      <c r="AD33" s="149"/>
      <c r="AE33" s="150">
        <v>0</v>
      </c>
      <c r="AF33" s="150">
        <v>0</v>
      </c>
      <c r="AG33" s="150">
        <v>0</v>
      </c>
      <c r="AH33" s="150">
        <v>0</v>
      </c>
      <c r="AI33" s="150">
        <v>0</v>
      </c>
      <c r="AJ33" s="150">
        <v>0</v>
      </c>
    </row>
    <row r="34" spans="1:36">
      <c r="B34" s="149" t="str">
        <f>Cadent!$B27</f>
        <v/>
      </c>
      <c r="C34" s="158">
        <f>IF($B$4=Data!$A$10,(IF($B$5=Data!$A$6,Cadent!$J27,Cadent!$J56)),(IF($B$5=Data!$A$6,Cadent!$K27,Cadent!$K56)))</f>
        <v>0</v>
      </c>
      <c r="D34" s="158">
        <f>IF($B$4=Data!$A$10,(IF($B$5=Data!$A$6,NGN!$J27,NGN!$J56)),(IF($B$5=Data!$A$6,NGN!$K27,NGN!$K56)))</f>
        <v>0</v>
      </c>
      <c r="E34" s="158">
        <f>IF($B$4=Data!$A$10,(IF($B$5=Data!$A$6,SGN!$J27,SGN!$J56)),(IF($B$5=Data!$A$6,SGN!$K27,SGN!$K56)))</f>
        <v>0</v>
      </c>
      <c r="F34" s="158">
        <f>IF($B$4=Data!$A$10,(IF($B$5=Data!$A$6,WWU!$J27,WWU!$J56)),(IF($B$5=Data!$A$6,WWU!$K27,WWU!$K56)))</f>
        <v>0</v>
      </c>
      <c r="G34" s="151"/>
      <c r="J34" s="157"/>
      <c r="K34" s="158">
        <v>0</v>
      </c>
      <c r="L34" s="158">
        <v>0</v>
      </c>
      <c r="M34" s="158">
        <v>0</v>
      </c>
      <c r="N34" s="158">
        <v>0</v>
      </c>
      <c r="O34" s="158">
        <v>0</v>
      </c>
      <c r="P34" s="158">
        <v>0</v>
      </c>
      <c r="V34" s="149" t="str">
        <f>Cadent!$B27</f>
        <v/>
      </c>
      <c r="W34" s="150">
        <f>IF($V$17=Data!$A$6,INDEX(Cadent!$D$11:$H$32,MATCH(V34,Cadent!$B$11:$B$32,0),MATCH($V$4,Cadent!$D$7:$H$7,0)),INDEX(Cadent!$D$40:$H$61,MATCH(V34,Cadent!$B$40:$B$61,0),MATCH($V$4,Cadent!$D$7:$H$7,0)))</f>
        <v>0</v>
      </c>
      <c r="X34" s="150">
        <f>IF($V$17=Data!$A$6,INDEX(NGN!$D$11:$H$32,MATCH(V34,NGN!$B$11:$B$32,0),MATCH($V$4,NGN!$D$7:$H$7,0)),INDEX(NGN!$D$40:$H$61,MATCH(V34,NGN!$B$40:$B$61,0),MATCH($V$4,NGN!$D$7:$H$7,0)))</f>
        <v>0</v>
      </c>
      <c r="Y34" s="150">
        <f>IF($V$17=Data!$A$6,INDEX(SGN!$D$11:$H$32,MATCH(V34,SGN!$B$11:$B$32,0),MATCH($V$4,SGN!$D$7:$H$7,0)),INDEX(SGN!$D$40:$H$61,MATCH(V34,SGN!$B$40:$B$61,0),MATCH($V$4,SGN!$D$7:$H$7,0)))</f>
        <v>0</v>
      </c>
      <c r="Z34" s="150">
        <f>IF($V$17=Data!$A$6,INDEX(WWU!$D$11:$H$32,MATCH(V34,WWU!$B$11:$B$32,0),MATCH($V$4,WWU!$D$7:$H$7,0)),INDEX(WWU!$D$40:$H$61,MATCH(V34,WWU!$B$40:$B$61,0),MATCH($V$4,WWU!$D$7:$H$7,0)))</f>
        <v>0</v>
      </c>
      <c r="AA34" s="151"/>
      <c r="AD34" s="149"/>
      <c r="AE34" s="150">
        <v>0</v>
      </c>
      <c r="AF34" s="150">
        <v>0</v>
      </c>
      <c r="AG34" s="150">
        <v>0</v>
      </c>
      <c r="AH34" s="150">
        <v>0</v>
      </c>
      <c r="AI34" s="150">
        <v>0</v>
      </c>
      <c r="AJ34" s="150">
        <v>0</v>
      </c>
    </row>
    <row r="35" spans="1:36">
      <c r="B35" s="149" t="str">
        <f>Cadent!$B28</f>
        <v/>
      </c>
      <c r="C35" s="158">
        <f>IF($B$4=Data!$A$10,(IF($B$5=Data!$A$6,Cadent!$J28,Cadent!$J57)),(IF($B$5=Data!$A$6,Cadent!$K28,Cadent!$K57)))</f>
        <v>0</v>
      </c>
      <c r="D35" s="158">
        <f>IF($B$4=Data!$A$10,(IF($B$5=Data!$A$6,NGN!$J28,NGN!$J57)),(IF($B$5=Data!$A$6,NGN!$K28,NGN!$K57)))</f>
        <v>0</v>
      </c>
      <c r="E35" s="158">
        <f>IF($B$4=Data!$A$10,(IF($B$5=Data!$A$6,SGN!$J28,SGN!$J57)),(IF($B$5=Data!$A$6,SGN!$K28,SGN!$K57)))</f>
        <v>0</v>
      </c>
      <c r="F35" s="158">
        <f>IF($B$4=Data!$A$10,(IF($B$5=Data!$A$6,WWU!$J28,WWU!$J57)),(IF($B$5=Data!$A$6,WWU!$K28,WWU!$K57)))</f>
        <v>0</v>
      </c>
      <c r="G35" s="151"/>
      <c r="J35" s="157"/>
      <c r="K35" s="158">
        <v>0</v>
      </c>
      <c r="L35" s="158">
        <v>0</v>
      </c>
      <c r="M35" s="158">
        <v>0</v>
      </c>
      <c r="N35" s="158">
        <v>0</v>
      </c>
      <c r="O35" s="158">
        <v>0</v>
      </c>
      <c r="P35" s="158">
        <v>0</v>
      </c>
      <c r="V35" s="149" t="str">
        <f>Cadent!$B28</f>
        <v/>
      </c>
      <c r="W35" s="150">
        <f>IF($V$17=Data!$A$6,INDEX(Cadent!$D$11:$H$32,MATCH(V35,Cadent!$B$11:$B$32,0),MATCH($V$4,Cadent!$D$7:$H$7,0)),INDEX(Cadent!$D$40:$H$61,MATCH(V35,Cadent!$B$40:$B$61,0),MATCH($V$4,Cadent!$D$7:$H$7,0)))</f>
        <v>0</v>
      </c>
      <c r="X35" s="150">
        <f>IF($V$17=Data!$A$6,INDEX(NGN!$D$11:$H$32,MATCH(V35,NGN!$B$11:$B$32,0),MATCH($V$4,NGN!$D$7:$H$7,0)),INDEX(NGN!$D$40:$H$61,MATCH(V35,NGN!$B$40:$B$61,0),MATCH($V$4,NGN!$D$7:$H$7,0)))</f>
        <v>0</v>
      </c>
      <c r="Y35" s="150">
        <f>IF($V$17=Data!$A$6,INDEX(SGN!$D$11:$H$32,MATCH(V35,SGN!$B$11:$B$32,0),MATCH($V$4,SGN!$D$7:$H$7,0)),INDEX(SGN!$D$40:$H$61,MATCH(V35,SGN!$B$40:$B$61,0),MATCH($V$4,SGN!$D$7:$H$7,0)))</f>
        <v>0</v>
      </c>
      <c r="Z35" s="150">
        <f>IF($V$17=Data!$A$6,INDEX(WWU!$D$11:$H$32,MATCH(V35,WWU!$B$11:$B$32,0),MATCH($V$4,WWU!$D$7:$H$7,0)),INDEX(WWU!$D$40:$H$61,MATCH(V35,WWU!$B$40:$B$61,0),MATCH($V$4,WWU!$D$7:$H$7,0)))</f>
        <v>0</v>
      </c>
      <c r="AA35" s="151"/>
      <c r="AD35" s="149"/>
      <c r="AE35" s="150">
        <v>0</v>
      </c>
      <c r="AF35" s="150">
        <v>0</v>
      </c>
      <c r="AG35" s="150">
        <v>0</v>
      </c>
      <c r="AH35" s="150">
        <v>0</v>
      </c>
      <c r="AI35" s="150">
        <v>0</v>
      </c>
      <c r="AJ35" s="150">
        <v>0</v>
      </c>
    </row>
    <row r="36" spans="1:36">
      <c r="B36" s="149" t="str">
        <f>Cadent!$B29</f>
        <v/>
      </c>
      <c r="C36" s="158">
        <f>IF($B$4=Data!$A$10,(IF($B$5=Data!$A$6,Cadent!$J29,Cadent!$J58)),(IF($B$5=Data!$A$6,Cadent!$K29,Cadent!$K58)))</f>
        <v>0</v>
      </c>
      <c r="D36" s="158">
        <f>IF($B$4=Data!$A$10,(IF($B$5=Data!$A$6,NGN!$J29,NGN!$J58)),(IF($B$5=Data!$A$6,NGN!$K29,NGN!$K58)))</f>
        <v>0</v>
      </c>
      <c r="E36" s="158">
        <f>IF($B$4=Data!$A$10,(IF($B$5=Data!$A$6,SGN!$J29,SGN!$J58)),(IF($B$5=Data!$A$6,SGN!$K29,SGN!$K58)))</f>
        <v>0</v>
      </c>
      <c r="F36" s="158">
        <f>IF($B$4=Data!$A$10,(IF($B$5=Data!$A$6,WWU!$J29,WWU!$J58)),(IF($B$5=Data!$A$6,WWU!$K29,WWU!$K58)))</f>
        <v>0</v>
      </c>
      <c r="G36" s="151"/>
      <c r="J36" s="157"/>
      <c r="K36" s="158">
        <v>0</v>
      </c>
      <c r="L36" s="158">
        <v>0</v>
      </c>
      <c r="M36" s="158">
        <v>0</v>
      </c>
      <c r="N36" s="158">
        <v>0</v>
      </c>
      <c r="O36" s="158">
        <v>0</v>
      </c>
      <c r="P36" s="160">
        <v>0</v>
      </c>
      <c r="V36" s="152" t="str">
        <f>Cadent!$B29</f>
        <v/>
      </c>
      <c r="W36" s="150"/>
      <c r="X36" s="150"/>
      <c r="Y36" s="150"/>
      <c r="Z36" s="150"/>
      <c r="AA36" s="151"/>
      <c r="AD36" s="149"/>
      <c r="AE36" s="150">
        <v>0</v>
      </c>
      <c r="AF36" s="150">
        <v>0</v>
      </c>
      <c r="AG36" s="150">
        <v>0</v>
      </c>
      <c r="AH36" s="150">
        <v>0</v>
      </c>
      <c r="AI36" s="150">
        <v>0</v>
      </c>
      <c r="AJ36" s="150">
        <v>0</v>
      </c>
    </row>
    <row r="37" spans="1:36">
      <c r="B37" s="149" t="str">
        <f>Cadent!$B30</f>
        <v>Penalties and fines (Other Activities)</v>
      </c>
      <c r="C37" s="158">
        <f>IF($B$4=Data!$A$10,(IF($B$5=Data!$A$6,Cadent!$J30,Cadent!$J59)),(IF($B$5=Data!$A$6,Cadent!$K30,Cadent!$K59)))</f>
        <v>-8.7837848855726623E-4</v>
      </c>
      <c r="D37" s="158">
        <f>IF($B$4=Data!$A$10,(IF($B$5=Data!$A$6,NGN!$J30,NGN!$J59)),(IF($B$5=Data!$A$6,NGN!$K30,NGN!$K59)))</f>
        <v>-3.8243413413141216E-4</v>
      </c>
      <c r="E37" s="158">
        <f>IF($B$4=Data!$A$10,(IF($B$5=Data!$A$6,SGN!$J30,SGN!$J59)),(IF($B$5=Data!$A$6,SGN!$K30,SGN!$K59)))</f>
        <v>-6.3083542487733281E-4</v>
      </c>
      <c r="F37" s="158">
        <f>IF($B$4=Data!$A$10,(IF($B$5=Data!$A$6,WWU!$J30,WWU!$J59)),(IF($B$5=Data!$A$6,WWU!$K30,WWU!$K59)))</f>
        <v>-3.1943609573247E-4</v>
      </c>
      <c r="G37" s="151"/>
      <c r="J37" s="161" t="s">
        <v>122</v>
      </c>
      <c r="K37" s="160">
        <f>IF($B$4=Data!$A$10,(IF($B$5=Data!$A$6,ENWL!$J31,ENWL!$J60)),(IF($B$5=Data!$A$6,ENWL!$K31,ENWL!$K60)))</f>
        <v>-2.3356775562489001E-4</v>
      </c>
      <c r="L37" s="158">
        <f>IF($B$4=Data!$A$10,(IF($B$5=Data!$A$6,NGED!$J31,NGED!$J60)),(IF($B$5=Data!$A$6,NGED!$K31,NGED!$K60)))</f>
        <v>-2.8199279315725673E-4</v>
      </c>
      <c r="M37" s="158">
        <f>IF($B$4=Data!$A$10,(IF($B$5=Data!$A$6,NPg!$J31,NPg!$J60)),(IF($B$5=Data!$A$6,NPg!$K31,NPg!$K60)))</f>
        <v>-6.6445812797095679E-4</v>
      </c>
      <c r="N37" s="158">
        <f>IF($B$4=Data!$A$10,(IF($B$5=Data!$A$6,SPEN!$J31,SPEN!$J60)),(IF($B$5=Data!$A$6,SPEN!$K31,SPEN!$K60)))</f>
        <v>-3.4687172286489447E-4</v>
      </c>
      <c r="O37" s="158">
        <f>IF($B$4=Data!$A$10,(IF($B$5=Data!$A$6,SSE!$J31,SSE!$J60)),(IF($B$5=Data!$A$6,SSE!$K31,SSE!$K60)))</f>
        <v>-4.054487530824918E-4</v>
      </c>
      <c r="P37" s="158">
        <f>IF($B$4=Data!$A$10,(IF($B$5=Data!$A$6,UKPN!$J31,UKPN!$J60)),(IF($B$5=Data!$A$6,UKPN!$K31,UKPN!$K60)))</f>
        <v>-1.2228589342665552E-4</v>
      </c>
      <c r="V37" s="149" t="str">
        <f>IF($V$17=Data!$A$6,GD!$B30,GD!$B59)</f>
        <v>Penalties and fines (Other Activities)</v>
      </c>
      <c r="W37" s="150">
        <f>IF($V$17=Data!$A$6,INDEX(Cadent!$D$11:$H$34,MATCH(V37,Cadent!$B$11:$B$34,0),MATCH($V$4,Cadent!$D$7:$H$7,0)),INDEX(Cadent!$D$40:$H$63,MATCH(V37,Cadent!$B$40:$B$63,0),MATCH($V$4,Cadent!$D$7:$H$7,0)))</f>
        <v>-7.5758618595335588E-5</v>
      </c>
      <c r="X37" s="150">
        <f>IF($V$17=Data!$A$6,INDEX(NGN!$D$11:$H$34,MATCH(V37,NGN!$B$11:$B$34,0),MATCH($V$4,NGN!$D$7:$H$7,0)),INDEX(NGN!$D$40:$H$63,MATCH(V37,NGN!$B$40:$B$63,0),MATCH($V$4,NGN!$D$7:$H$7,0)))</f>
        <v>-2.8035459287974114E-4</v>
      </c>
      <c r="Y37" s="150">
        <f>IF($V$17=Data!$A$6,INDEX(SGN!$D$11:$H$34,MATCH(V37,SGN!$B$11:$B$34,0),MATCH($V$4,SGN!$D$7:$H$7,0)),INDEX(SGN!$D$40:$H$63,MATCH(V37,SGN!$B$40:$B$63,0),MATCH($V$4,SGN!$D$7:$H$7,0)))</f>
        <v>-1.0293875756822246E-3</v>
      </c>
      <c r="Z37" s="150">
        <f>IF($V$17=Data!$A$6,INDEX(WWU!$D$11:$H$34,MATCH(V37,WWU!$B$11:$B$34,0),MATCH($V$4,WWU!$D$7:$H$7,0)),INDEX(WWU!$D$40:$H$63,MATCH(V37,WWU!$B$40:$B$63,0),MATCH($V$4,WWU!$D$7:$H$7,0)))</f>
        <v>-2.9538346980245256E-4</v>
      </c>
      <c r="AA37" s="151"/>
      <c r="AD37" s="149" t="str">
        <f>ED!$B31</f>
        <v>Penalties and fines (Other Activities)</v>
      </c>
      <c r="AE37" s="150">
        <f>IF($AD$17=Data!$A$6,INDEX(ENWL!$D$12:$H$35,MATCH($AD37,ENWL!$B$12:$B$35,0),MATCH($V$4,ENWL!$D$7:$H$7,0)),INDEX(ENWL!$D$41:$H$64,MATCH($AD37,ENWL!$B$41:$B$64,0),MATCH($V$4,ENWL!$D$7:$H$7,0)))</f>
        <v>-7.8601518156534375E-4</v>
      </c>
      <c r="AF37" s="150">
        <f>IF($AD$17=Data!$A$6,INDEX(NGED!$D$12:$H$35,MATCH($AD37,NGED!$B$12:$B$35,0),MATCH($V$4,NGED!$D$8:$H$8,0)),INDEX(NGED!$D$41:$H$64,MATCH($AD37,NGED!$B$41:$B$64,0),MATCH($V$4,NGED!$D$8:$H$8,0)))</f>
        <v>-1.4020653082214272E-3</v>
      </c>
      <c r="AG37" s="150">
        <f>IF($AD$17=Data!$A$6,INDEX(NPg!$D$12:$H$35,MATCH($AD37,NPg!$B$12:$B$35,0),MATCH($V$4,NPg!$D$8:$H$8,0)),INDEX(NPg!$D$41:$H$64,MATCH($AD37,NPg!$B$41:$B$64,0),MATCH($V$4,NPg!$D$8:$H$8,0)))</f>
        <v>-1.005780742909387E-3</v>
      </c>
      <c r="AH37" s="150">
        <f>IF($AD$17=Data!$A$6,INDEX(SPEN!$D$12:$H$35,MATCH($AD37,SPEN!$B$12:$B$35,0),MATCH($V$4,SPEN!$D$8:$H$8,0)),INDEX(SPEN!$D$41:$H$64,MATCH($AD37,SPEN!$B$41:$B$64,0),MATCH($V$4,SPEN!$D$8:$H$8,0)))</f>
        <v>-1.718599886047677E-3</v>
      </c>
      <c r="AI37" s="150">
        <f>IF($AD$17=Data!$A$6,INDEX(SSE!$D$12:$H$35,MATCH($AD37,SSE!$B$12:$B$35,0),MATCH($V$4,SSE!$D$8:$H$8,0)),INDEX(SSE!$D$41:$H$64,MATCH($AD37,SSE!$B$41:$B$64,0),MATCH($V$4,SSE!$D$8:$H$8,0)))</f>
        <v>-1.3492876828276876E-3</v>
      </c>
      <c r="AJ37" s="150">
        <f>IF($AD$17=Data!$A$6,INDEX(UKPN!$D$12:$H$35,MATCH($AD37,UKPN!$B$12:$B$35,0),MATCH($V$4,UKPN!$D$8:$H$8,0)),INDEX(UKPN!$D$41:$H$64,MATCH($AD37,UKPN!$B$41:$B$64,0),MATCH($V$4,UKPN!$D$8:$H$8,0)))</f>
        <v>-2.7233621610900919E-4</v>
      </c>
    </row>
    <row r="38" spans="1:36">
      <c r="B38" s="152" t="str">
        <f>Cadent!$B31</f>
        <v>RoRE - Operational performance</v>
      </c>
      <c r="C38" s="159">
        <f>IF($B$4=Data!$A$10,(IF($B$5=Data!$A$6,Cadent!$J31,Cadent!$J60)),(IF($B$5=Data!$A$6,Cadent!$K31,Cadent!$K60)))</f>
        <v>4.1918901852249633E-2</v>
      </c>
      <c r="D38" s="159">
        <f>IF($B$4=Data!$A$10,(IF($B$5=Data!$A$6,NGN!$J31,NGN!$J60)),(IF($B$5=Data!$A$6,NGN!$K31,NGN!$K60)))</f>
        <v>6.153829727538012E-2</v>
      </c>
      <c r="E38" s="159">
        <f>IF($B$4=Data!$A$10,(IF($B$5=Data!$A$6,SGN!$J31,SGN!$J60)),(IF($B$5=Data!$A$6,SGN!$K31,SGN!$K60)))</f>
        <v>4.0541559618182836E-2</v>
      </c>
      <c r="F38" s="159">
        <f>IF($B$4=Data!$A$10,(IF($B$5=Data!$A$6,WWU!$J31,WWU!$J60)),(IF($B$5=Data!$A$6,WWU!$K31,WWU!$K60)))</f>
        <v>5.3454796827986997E-2</v>
      </c>
      <c r="G38" s="151"/>
      <c r="J38" s="162" t="s">
        <v>123</v>
      </c>
      <c r="K38" s="159">
        <f t="shared" ref="K38:P38" si="18">SUM(K18:K37)</f>
        <v>6.3005610523660965E-2</v>
      </c>
      <c r="L38" s="159">
        <f t="shared" si="18"/>
        <v>5.5440102614600216E-2</v>
      </c>
      <c r="M38" s="159">
        <f t="shared" si="18"/>
        <v>5.2680909087002785E-2</v>
      </c>
      <c r="N38" s="159">
        <f t="shared" si="18"/>
        <v>5.4142612191995967E-2</v>
      </c>
      <c r="O38" s="159">
        <f t="shared" si="18"/>
        <v>4.4582003331635867E-2</v>
      </c>
      <c r="P38" s="159">
        <f t="shared" si="18"/>
        <v>6.9128540578869163E-2</v>
      </c>
      <c r="V38" s="152" t="str">
        <f>IF($V$17=Data!$A$6,GD!$B31,GD!$B60)</f>
        <v>RoRE - Operational performance</v>
      </c>
      <c r="W38" s="153">
        <f t="shared" ref="W38:Z38" si="19">SUM(W18:W37)</f>
        <v>4.4628320105056567E-2</v>
      </c>
      <c r="X38" s="153">
        <f t="shared" si="19"/>
        <v>5.8150031267687245E-2</v>
      </c>
      <c r="Y38" s="153">
        <f t="shared" si="19"/>
        <v>2.9723022775524285E-2</v>
      </c>
      <c r="Z38" s="153">
        <f t="shared" si="19"/>
        <v>5.7194788670285088E-2</v>
      </c>
      <c r="AA38" s="151"/>
      <c r="AD38" s="152" t="str">
        <f>ENWL!$B32</f>
        <v>RoRE - Operational performance</v>
      </c>
      <c r="AE38" s="153">
        <f>SUM(AE18:AE37)</f>
        <v>5.8645377524980946E-2</v>
      </c>
      <c r="AF38" s="153">
        <f t="shared" ref="AF38:AJ38" si="20">SUM(AF18:AF37)</f>
        <v>5.5969584647396396E-2</v>
      </c>
      <c r="AG38" s="153">
        <f t="shared" si="20"/>
        <v>3.4763515234635479E-2</v>
      </c>
      <c r="AH38" s="153">
        <f t="shared" si="20"/>
        <v>5.9228345160318364E-2</v>
      </c>
      <c r="AI38" s="153">
        <f t="shared" si="20"/>
        <v>2.4983541419423251E-2</v>
      </c>
      <c r="AJ38" s="153">
        <f t="shared" si="20"/>
        <v>7.3761249758767578E-2</v>
      </c>
    </row>
    <row r="39" spans="1:36">
      <c r="B39" s="149" t="str">
        <f>IF($B$17=Data!$A$6,Cadent!$B32,Cadent!$B61)</f>
        <v>Debt performance - at notional gearing</v>
      </c>
      <c r="C39" s="158">
        <f>IF($B$4=Data!$A$10,(IF($B$5=Data!$A$6,Cadent!$J32,Cadent!$J61)),(IF($B$5=Data!$A$6,Cadent!$K32,Cadent!$K61)))</f>
        <v>3.5389593028413692E-2</v>
      </c>
      <c r="D39" s="158">
        <f>IF($B$4=Data!$A$10,(IF($B$5=Data!$A$6,NGN!$J32,NGN!$J61)),(IF($B$5=Data!$A$6,NGN!$K32,NGN!$K61)))</f>
        <v>5.474032125479808E-2</v>
      </c>
      <c r="E39" s="158">
        <f>IF($B$4=Data!$A$10,(IF($B$5=Data!$A$6,SGN!$J32,SGN!$J61)),(IF($B$5=Data!$A$6,SGN!$K32,SGN!$K61)))</f>
        <v>2.9802257921408771E-2</v>
      </c>
      <c r="F39" s="158">
        <f>IF($B$4=Data!$A$10,(IF($B$5=Data!$A$6,WWU!$J32,WWU!$J61)),(IF($B$5=Data!$A$6,WWU!$K32,WWU!$K61)))</f>
        <v>-3.1856881076558603E-2</v>
      </c>
      <c r="G39" s="151"/>
      <c r="J39" s="149" t="str">
        <f>IF($J$17=Data!$A$6,ENWL!$B33,ENWL!$B62)</f>
        <v>Debt performance - at notional gearing</v>
      </c>
      <c r="K39" s="158">
        <f>IF($B$4=Data!$A$10,(IF($B$5=Data!$A$6,ENWL!$J33,ENWL!$J62)),(IF($B$5=Data!$A$6,ENWL!$K33,ENWL!$K62)))</f>
        <v>4.0692563219870224E-3</v>
      </c>
      <c r="L39" s="158">
        <f>IF($B$4=Data!$A$10,(IF($B$5=Data!$A$6,NGED!$J33,NGED!$J62)),(IF($B$5=Data!$A$6,NGED!$K33,NGED!$K62)))</f>
        <v>1.6146340061496085E-2</v>
      </c>
      <c r="M39" s="158">
        <f>IF($B$4=Data!$A$10,(IF($B$5=Data!$A$6,NPg!$J33,NPg!$J62)),(IF($B$5=Data!$A$6,NPg!$K33,NPg!$K62)))</f>
        <v>4.4659318562881828E-2</v>
      </c>
      <c r="N39" s="158">
        <f>IF($B$4=Data!$A$10,(IF($B$5=Data!$A$6,SPEN!$J33,SPEN!$J62)),(IF($B$5=Data!$A$6,SPEN!$K33,SPEN!$K62)))</f>
        <v>2.0572252009599609E-2</v>
      </c>
      <c r="O39" s="158">
        <f>IF($B$4=Data!$A$10,(IF($B$5=Data!$A$6,SSE!$J33,SSE!$J62)),(IF($B$5=Data!$A$6,SSE!$K33,SSE!$K62)))</f>
        <v>2.6075850378718957E-2</v>
      </c>
      <c r="P39" s="158">
        <f>IF($B$4=Data!$A$10,(IF($B$5=Data!$A$6,UKPN!$J33,UKPN!$J62)),(IF($B$5=Data!$A$6,UKPN!$K33,UKPN!$K62)))</f>
        <v>2.2238562137797211E-2</v>
      </c>
      <c r="V39" s="149" t="str">
        <f>IF($V$17=Data!$A$6,Cadent!$B32,Cadent!$B61)</f>
        <v>Debt performance - at notional gearing</v>
      </c>
      <c r="W39" s="150">
        <f>IF($V$17=Data!$A$6,INDEX(Cadent!$D$11:$H$34,MATCH(V39,Cadent!$B$11:$B$34,0),MATCH($V$4,Cadent!$D$7:$H$7,0)),INDEX(Cadent!$D$40:$H$63,MATCH(V39,Cadent!$B$40:$B$63,0),MATCH($V$4,Cadent!$D$7:$H$7,0)))</f>
        <v>1.9802536066418675E-2</v>
      </c>
      <c r="X39" s="150">
        <f>IF($V$17=Data!$A$6,INDEX(NGN!$D$11:$H$34,MATCH(V39,NGN!$B$11:$B$34,0),MATCH($V$4,NGN!$D$7:$H$7,0)),INDEX(NGN!$D$40:$H$63,MATCH(V39,NGN!$B$40:$B$63,0),MATCH($V$4,NGN!$D$7:$H$7,0)))</f>
        <v>3.2298228619363496E-2</v>
      </c>
      <c r="Y39" s="150">
        <f>IF($V$17=Data!$A$6,INDEX(SGN!$D$11:$H$34,MATCH(V39,SGN!$B$11:$B$34,0),MATCH($V$4,SGN!$D$7:$H$7,0)),INDEX(SGN!$D$40:$H$63,MATCH(V39,SGN!$B$40:$B$63,0),MATCH($V$4,SGN!$D$7:$H$7,0)))</f>
        <v>1.9468287173635437E-2</v>
      </c>
      <c r="Z39" s="150">
        <f>IF($V$17=Data!$A$6,INDEX(WWU!$D$11:$H$34,MATCH(V39,WWU!$B$11:$B$34,0),MATCH($V$4,WWU!$D$7:$H$7,0)),INDEX(WWU!$D$40:$H$63,MATCH(V39,WWU!$B$40:$B$63,0),MATCH($V$4,WWU!$D$7:$H$7,0)))</f>
        <v>1.6977019438617524E-2</v>
      </c>
      <c r="AA39" s="151"/>
      <c r="AD39" s="149" t="str">
        <f>IF($V$17=Data!$A$6,ENWL!$B33,ENWL!$B62)</f>
        <v>Debt performance - at notional gearing</v>
      </c>
      <c r="AE39" s="150">
        <f>IF($AD$17=Data!$A$6,INDEX(ENWL!$D$12:$H$35,MATCH($AD39,ENWL!$B$12:$B$35,0),MATCH($V$4,ENWL!$D$7:$H$7,0)),INDEX(ENWL!$D$41:$H$64,MATCH($AD39,ENWL!$B$41:$B$64,0),MATCH($V$4,ENWL!$D$7:$H$7,0)))</f>
        <v>-1.9968365977231109E-4</v>
      </c>
      <c r="AF39" s="150">
        <f>IF($AD$17=Data!$A$6,INDEX(NGED!$D$12:$H$35,MATCH($AD39,NGED!$B$12:$B$35,0),MATCH($V$4,NGED!$D$8:$H$8,0)),INDEX(NGED!$D$41:$H$64,MATCH($AD39,NGED!$B$41:$B$64,0),MATCH($V$4,NGED!$D$8:$H$8,0)))</f>
        <v>1.7418017014279003E-2</v>
      </c>
      <c r="AG39" s="150">
        <f>IF($AD$17=Data!$A$6,INDEX(NPg!$D$12:$H$35,MATCH($AD39,NPg!$B$12:$B$35,0),MATCH($V$4,NPg!$D$8:$H$8,0)),INDEX(NPg!$D$41:$H$64,MATCH($AD39,NPg!$B$41:$B$64,0),MATCH($V$4,NPg!$D$8:$H$8,0)))</f>
        <v>4.6322577149854008E-2</v>
      </c>
      <c r="AH39" s="150">
        <f>IF($AD$17=Data!$A$6,INDEX(SPEN!$D$12:$H$35,MATCH($AD39,SPEN!$B$12:$B$35,0),MATCH($V$4,SPEN!$D$8:$H$8,0)),INDEX(SPEN!$D$41:$H$64,MATCH($AD39,SPEN!$B$41:$B$64,0),MATCH($V$4,SPEN!$D$8:$H$8,0)))</f>
        <v>1.9006115721333913E-2</v>
      </c>
      <c r="AI39" s="150">
        <f>IF($AD$17=Data!$A$6,INDEX(SSE!$D$12:$H$35,MATCH($AD39,SSE!$B$12:$B$35,0),MATCH($V$4,SSE!$D$8:$H$8,0)),INDEX(SSE!$D$41:$H$64,MATCH($AD39,SSE!$B$41:$B$64,0),MATCH($V$4,SSE!$D$8:$H$8,0)))</f>
        <v>4.1037015046272239E-2</v>
      </c>
      <c r="AJ39" s="150">
        <f>IF($AD$17=Data!$A$6,INDEX(UKPN!$D$12:$H$35,MATCH($AD39,UKPN!$B$12:$B$35,0),MATCH($V$4,UKPN!$D$8:$H$8,0)),INDEX(UKPN!$D$41:$H$64,MATCH($AD39,UKPN!$B$41:$B$64,0),MATCH($V$4,UKPN!$D$8:$H$8,0)))</f>
        <v>2.243706347497856E-2</v>
      </c>
    </row>
    <row r="40" spans="1:36">
      <c r="B40" s="149" t="str">
        <f>IF($B$17=Data!$A$6,Cadent!$B33,Cadent!$B62)</f>
        <v>Tax performance - at notional gearing</v>
      </c>
      <c r="C40" s="158">
        <f>IF($B$4=Data!$A$10,(IF($B$5=Data!$A$6,Cadent!$J33,Cadent!$J62)),(IF($B$5=Data!$A$6,Cadent!$K33,Cadent!$K62)))</f>
        <v>2.8681783932552971E-3</v>
      </c>
      <c r="D40" s="158">
        <f>IF($B$4=Data!$A$10,(IF($B$5=Data!$A$6,NGN!$J33,NGN!$J62)),(IF($B$5=Data!$A$6,NGN!$K33,NGN!$K62)))</f>
        <v>-1.4616671960167923E-3</v>
      </c>
      <c r="E40" s="158">
        <f>IF($B$4=Data!$A$10,(IF($B$5=Data!$A$6,SGN!$J33,SGN!$J62)),(IF($B$5=Data!$A$6,SGN!$K33,SGN!$K62)))</f>
        <v>1.8057349242735401E-3</v>
      </c>
      <c r="F40" s="158">
        <f>IF($B$4=Data!$A$10,(IF($B$5=Data!$A$6,WWU!$J33,WWU!$J62)),(IF($B$5=Data!$A$6,WWU!$K33,WWU!$K62)))</f>
        <v>1.4407602516581868E-2</v>
      </c>
      <c r="G40" s="151"/>
      <c r="J40" s="149" t="str">
        <f>IF($J$17=Data!$A$6,ENWL!$B34,ENWL!$B63)</f>
        <v>Tax performance - at notional gearing</v>
      </c>
      <c r="K40" s="158">
        <f>IF($B$4=Data!$A$10,(IF($B$5=Data!$A$6,ENWL!$J34,ENWL!$J63)),(IF($B$5=Data!$A$6,ENWL!$K34,ENWL!$K63)))</f>
        <v>8.194076937942614E-3</v>
      </c>
      <c r="L40" s="158">
        <f>IF($B$4=Data!$A$10,(IF($B$5=Data!$A$6,NGED!$J34,NGED!$J63)),(IF($B$5=Data!$A$6,NGED!$K34,NGED!$K63)))</f>
        <v>3.6239112387985537E-4</v>
      </c>
      <c r="M40" s="158">
        <f>IF($B$4=Data!$A$10,(IF($B$5=Data!$A$6,NPg!$J34,NPg!$J63)),(IF($B$5=Data!$A$6,NPg!$K34,NPg!$K63)))</f>
        <v>-5.5312928418475163E-3</v>
      </c>
      <c r="N40" s="158">
        <f>IF($B$4=Data!$A$10,(IF($B$5=Data!$A$6,SPEN!$J34,SPEN!$J63)),(IF($B$5=Data!$A$6,SPEN!$K34,SPEN!$K63)))</f>
        <v>1.5581265722286785E-3</v>
      </c>
      <c r="O40" s="158">
        <f>IF($B$4=Data!$A$10,(IF($B$5=Data!$A$6,SSE!$J34,SSE!$J63)),(IF($B$5=Data!$A$6,SSE!$K34,SSE!$K63)))</f>
        <v>-5.2617859957510634E-4</v>
      </c>
      <c r="P40" s="158">
        <f>IF($B$4=Data!$A$10,(IF($B$5=Data!$A$6,UKPN!$J34,UKPN!$J63)),(IF($B$5=Data!$A$6,UKPN!$K34,UKPN!$K63)))</f>
        <v>-5.3648150928605398E-4</v>
      </c>
      <c r="V40" s="149" t="str">
        <f>IF($V$17=Data!$A$6,Cadent!$B33,Cadent!$B62)</f>
        <v>Tax performance - at notional gearing</v>
      </c>
      <c r="W40" s="150">
        <f>IF($V$17=Data!$A$6,INDEX(Cadent!$D$11:$H$34,MATCH(V40,Cadent!$B$11:$B$34,0),MATCH($V$4,Cadent!$D$7:$H$7,0)),INDEX(Cadent!$D$40:$H$63,MATCH(V40,Cadent!$B$40:$B$63,0),MATCH($V$4,Cadent!$D$7:$H$7,0)))</f>
        <v>8.1839369643100981E-3</v>
      </c>
      <c r="X40" s="150">
        <f>IF($V$17=Data!$A$6,INDEX(NGN!$D$11:$H$34,MATCH(V40,NGN!$B$11:$B$34,0),MATCH($V$4,NGN!$D$7:$H$7,0)),INDEX(NGN!$D$40:$H$63,MATCH(V40,NGN!$B$40:$B$63,0),MATCH($V$4,NGN!$D$7:$H$7,0)))</f>
        <v>-1.7312564741437408E-6</v>
      </c>
      <c r="Y40" s="150">
        <f>IF($V$17=Data!$A$6,INDEX(SGN!$D$11:$H$34,MATCH(V40,SGN!$B$11:$B$34,0),MATCH($V$4,SGN!$D$7:$H$7,0)),INDEX(SGN!$D$40:$H$63,MATCH(V40,SGN!$B$40:$B$63,0),MATCH($V$4,SGN!$D$7:$H$7,0)))</f>
        <v>1.2836410522600074E-2</v>
      </c>
      <c r="Z40" s="150">
        <f>IF($V$17=Data!$A$6,INDEX(WWU!$D$11:$H$34,MATCH(V40,WWU!$B$11:$B$34,0),MATCH($V$4,WWU!$D$7:$H$7,0)),INDEX(WWU!$D$40:$H$63,MATCH(V40,WWU!$B$40:$B$63,0),MATCH($V$4,WWU!$D$7:$H$7,0)))</f>
        <v>1.1725797059110922E-2</v>
      </c>
      <c r="AA40" s="151"/>
      <c r="AD40" s="149" t="str">
        <f>IF($V$17=Data!$A$6,ENWL!$B34,ENWL!$B63)</f>
        <v>Tax performance - at notional gearing</v>
      </c>
      <c r="AE40" s="150">
        <f>IF($AD$17=Data!$A$6,INDEX(ENWL!$D$12:$H$35,MATCH($AD40,ENWL!$B$12:$B$35,0),MATCH($V$4,ENWL!$D$7:$H$7,0)),INDEX(ENWL!$D$41:$H$64,MATCH($AD40,ENWL!$B$41:$B$64,0),MATCH($V$4,ENWL!$D$7:$H$7,0)))</f>
        <v>1.5383212968163197E-2</v>
      </c>
      <c r="AF40" s="150">
        <f>IF($AD$17=Data!$A$6,INDEX(NGED!$D$12:$H$35,MATCH($AD40,NGED!$B$12:$B$35,0),MATCH($V$4,NGED!$D$8:$H$8,0)),INDEX(NGED!$D$41:$H$64,MATCH($AD40,NGED!$B$41:$B$64,0),MATCH($V$4,NGED!$D$8:$H$8,0)))</f>
        <v>5.7574668138453177E-3</v>
      </c>
      <c r="AG40" s="150">
        <f>IF($AD$17=Data!$A$6,INDEX(NPg!$D$12:$H$35,MATCH($AD40,NPg!$B$12:$B$35,0),MATCH($V$4,NPg!$D$8:$H$8,0)),INDEX(NPg!$D$41:$H$64,MATCH($AD40,NPg!$B$41:$B$64,0),MATCH($V$4,NPg!$D$8:$H$8,0)))</f>
        <v>1.4845993718170211E-5</v>
      </c>
      <c r="AH40" s="150">
        <f>IF($AD$17=Data!$A$6,INDEX(SPEN!$D$12:$H$35,MATCH($AD40,SPEN!$B$12:$B$35,0),MATCH($V$4,SPEN!$D$8:$H$8,0)),INDEX(SPEN!$D$41:$H$64,MATCH($AD40,SPEN!$B$41:$B$64,0),MATCH($V$4,SPEN!$D$8:$H$8,0)))</f>
        <v>-6.9840333090881288E-5</v>
      </c>
      <c r="AI40" s="150">
        <f>IF($AD$17=Data!$A$6,INDEX(SSE!$D$12:$H$35,MATCH($AD40,SSE!$B$12:$B$35,0),MATCH($V$4,SSE!$D$8:$H$8,0)),INDEX(SSE!$D$41:$H$64,MATCH($AD40,SSE!$B$41:$B$64,0),MATCH($V$4,SSE!$D$8:$H$8,0)))</f>
        <v>7.6566290348405446E-4</v>
      </c>
      <c r="AJ40" s="150">
        <f>IF($AD$17=Data!$A$6,INDEX(UKPN!$D$12:$H$35,MATCH($AD40,UKPN!$B$12:$B$35,0),MATCH($V$4,UKPN!$D$8:$H$8,0)),INDEX(UKPN!$D$41:$H$64,MATCH($AD40,UKPN!$B$41:$B$64,0),MATCH($V$4,UKPN!$D$8:$H$8,0)))</f>
        <v>2.3409959501073754E-3</v>
      </c>
    </row>
    <row r="41" spans="1:36">
      <c r="B41" s="152" t="str">
        <f>Cadent!$B34</f>
        <v>RoRE - including financing and tax</v>
      </c>
      <c r="C41" s="159">
        <f>IF($B$4=Data!$A$10,(IF($B$5=Data!$A$6,Cadent!$J34,Cadent!$J63)),(IF($B$5=Data!$A$6,Cadent!$K34,Cadent!$K63)))</f>
        <v>8.0176673273918628E-2</v>
      </c>
      <c r="D41" s="159">
        <f>IF($B$4=Data!$A$10,(IF($B$5=Data!$A$6,NGN!$J34,NGN!$J63)),(IF($B$5=Data!$A$6,NGN!$K34,NGN!$K63)))</f>
        <v>0.11481695133416142</v>
      </c>
      <c r="E41" s="159">
        <f>IF($B$4=Data!$A$10,(IF($B$5=Data!$A$6,SGN!$J34,SGN!$J63)),(IF($B$5=Data!$A$6,SGN!$K34,SGN!$K63)))</f>
        <v>7.2149552463865146E-2</v>
      </c>
      <c r="F41" s="159">
        <f>IF($B$4=Data!$A$10,(IF($B$5=Data!$A$6,WWU!$J34,WWU!$J63)),(IF($B$5=Data!$A$6,WWU!$K34,WWU!$K63)))</f>
        <v>3.600551826801026E-2</v>
      </c>
      <c r="G41" s="151"/>
      <c r="J41" s="163" t="s">
        <v>126</v>
      </c>
      <c r="K41" s="159">
        <f t="shared" ref="K41:P41" si="21">SUM(K38:K40)</f>
        <v>7.5268943783590614E-2</v>
      </c>
      <c r="L41" s="159">
        <f t="shared" si="21"/>
        <v>7.1948833799976158E-2</v>
      </c>
      <c r="M41" s="159">
        <f t="shared" si="21"/>
        <v>9.1808934808037104E-2</v>
      </c>
      <c r="N41" s="159">
        <f t="shared" si="21"/>
        <v>7.6272990773824254E-2</v>
      </c>
      <c r="O41" s="159">
        <f t="shared" si="21"/>
        <v>7.0131675110779723E-2</v>
      </c>
      <c r="P41" s="159">
        <f t="shared" si="21"/>
        <v>9.0830621207380322E-2</v>
      </c>
      <c r="V41" s="152" t="str">
        <f>Cadent!$B34</f>
        <v>RoRE - including financing and tax</v>
      </c>
      <c r="W41" s="153">
        <f>SUM(W38:W40)</f>
        <v>7.2614793135785338E-2</v>
      </c>
      <c r="X41" s="153">
        <f t="shared" ref="X41:Z41" si="22">SUM(X38:X40)</f>
        <v>9.0446528630576603E-2</v>
      </c>
      <c r="Y41" s="153">
        <f t="shared" si="22"/>
        <v>6.2027720471759799E-2</v>
      </c>
      <c r="Z41" s="153">
        <f t="shared" si="22"/>
        <v>8.5897605168013536E-2</v>
      </c>
      <c r="AA41" s="151"/>
      <c r="AD41" s="152" t="str">
        <f>ENWL!$B35</f>
        <v>RoRE - including financing and tax</v>
      </c>
      <c r="AE41" s="153">
        <f t="shared" ref="AE41:AI41" si="23">SUM(AE38:AE40)</f>
        <v>7.382890683337183E-2</v>
      </c>
      <c r="AF41" s="153">
        <f t="shared" si="23"/>
        <v>7.9145068475520719E-2</v>
      </c>
      <c r="AG41" s="153">
        <f t="shared" si="23"/>
        <v>8.1100938378207671E-2</v>
      </c>
      <c r="AH41" s="153">
        <f t="shared" si="23"/>
        <v>7.8164620548561409E-2</v>
      </c>
      <c r="AI41" s="153">
        <f t="shared" si="23"/>
        <v>6.6786219369179542E-2</v>
      </c>
      <c r="AJ41" s="153">
        <f>SUM(AJ38:AJ40)</f>
        <v>9.8539309183853521E-2</v>
      </c>
    </row>
    <row r="42" spans="1:36">
      <c r="C42" s="154"/>
    </row>
    <row r="43" spans="1:36">
      <c r="C43" s="154"/>
    </row>
    <row r="44" spans="1:36">
      <c r="A44" s="134" t="s">
        <v>127</v>
      </c>
      <c r="B44" s="146" t="str">
        <f>$B$4</f>
        <v>RIIO-2 period</v>
      </c>
      <c r="U44" s="134" t="s">
        <v>127</v>
      </c>
      <c r="V44" s="146">
        <f>$V$4</f>
        <v>2025</v>
      </c>
    </row>
    <row r="45" spans="1:36">
      <c r="B45" s="148" t="str">
        <f>$B$5</f>
        <v>RoRE based on Notional Gearing</v>
      </c>
      <c r="C45" s="117" t="s">
        <v>137</v>
      </c>
      <c r="D45" s="117" t="s">
        <v>19</v>
      </c>
      <c r="E45" s="117" t="s">
        <v>20</v>
      </c>
      <c r="V45" s="148" t="str">
        <f>$V$5</f>
        <v>RoRE based on Notional Gearing</v>
      </c>
      <c r="W45" s="117" t="s">
        <v>137</v>
      </c>
      <c r="X45" s="117" t="s">
        <v>19</v>
      </c>
      <c r="Y45" s="117" t="s">
        <v>20</v>
      </c>
    </row>
    <row r="46" spans="1:36" ht="12.6" customHeight="1">
      <c r="B46" s="149" t="str">
        <f>ET!B11</f>
        <v>Allowed Equity Return</v>
      </c>
      <c r="C46" s="150">
        <f>IF($B$4=Data!$A$10,(IF($B$5=Data!$A$6,NGET!$J11,NGET!$J40)),(IF($B$5=Data!$A$6,NGET!$K11,NGET!$K40)))</f>
        <v>4.76244383524368E-2</v>
      </c>
      <c r="D46" s="150">
        <f>IF($B$4=Data!$A$10,(IF($B$5=Data!$A$6,SPT!$J11,SPT!$J40)),(IF($B$5=Data!$A$6,SPT!$K11,SPT!$K40)))</f>
        <v>4.7831168891784098E-2</v>
      </c>
      <c r="E46" s="150">
        <f>IF($B$4=Data!$A$10,(IF($B$5=Data!$A$6,SHET!$J11,SHET!$J40)),(IF($B$5=Data!$A$6,SHET!$K11,SHET!$K40)))</f>
        <v>4.8191053487030192E-2</v>
      </c>
      <c r="V46" s="149" t="str">
        <f>ET!B11</f>
        <v>Allowed Equity Return</v>
      </c>
      <c r="W46" s="150">
        <f>IF($V$45=Data!$A$6,INDEX(NGET!$D$11:$H$34,MATCH(V46,NGET!$B$11:$B$34,0),MATCH($V$4,NGET!$D$7:$H$7,0)),INDEX(NGET!$D$40:$H$63,MATCH(V46,NGET!$B$40:$B$63,0),MATCH($V$4,NGET!$D$7:$H$7,0)))</f>
        <v>5.2011518222222233E-2</v>
      </c>
      <c r="X46" s="150">
        <f>IF($V$45=Data!$A$6,INDEX(SPT!$D$11:$H$34,MATCH(V46,SPT!$B$11:$B$34,0),MATCH($V$4,SPT!$D$7:$H$7,0)),INDEX(SPT!$D$40:$H$63,MATCH(V46,SPT!$B$40:$B$63,0),MATCH($V$4,SPT!$D$7:$H$7,0)))</f>
        <v>5.2011518222222233E-2</v>
      </c>
      <c r="Y46" s="150">
        <f>IF($V$45=Data!$A$6,INDEX(SHET!$D$11:$H$34,MATCH(V46,SHET!$B$11:$B$34,0),MATCH($V$4,SHET!$D$7:$H$7,0)),INDEX(SHET!$D$40:$H$63,MATCH(V46,SHET!$B$40:$B$63,0),MATCH($V$4,SHET!$D$7:$H$7,0)))</f>
        <v>5.2011518222222233E-2</v>
      </c>
      <c r="Z46" s="151"/>
      <c r="AB46" s="151"/>
    </row>
    <row r="47" spans="1:36">
      <c r="B47" s="149" t="str">
        <f>ET!B12</f>
        <v>Totex outperformance</v>
      </c>
      <c r="C47" s="150">
        <f>IF($B$4=Data!$A$10,(IF($B$5=Data!$A$6,NGET!$J12,NGET!$J41)),(IF($B$5=Data!$A$6,NGET!$K12,NGET!$K41)))</f>
        <v>1.1712457277694963E-2</v>
      </c>
      <c r="D47" s="150">
        <f>IF($B$4=Data!$A$10,(IF($B$5=Data!$A$6,SPT!$J12,SPT!$J41)),(IF($B$5=Data!$A$6,SPT!$K12,SPT!$K41)))</f>
        <v>6.8067427822449955E-3</v>
      </c>
      <c r="E47" s="150">
        <f>IF($B$4=Data!$A$10,(IF($B$5=Data!$A$6,SHET!$J12,SHET!$J41)),(IF($B$5=Data!$A$6,SHET!$K12,SHET!$K41)))</f>
        <v>3.8448246497659573E-3</v>
      </c>
      <c r="V47" s="149" t="str">
        <f>ET!B12</f>
        <v>Totex outperformance</v>
      </c>
      <c r="W47" s="150">
        <f>IF($V$45=Data!$A$6,INDEX(NGET!$D$11:$H$34,MATCH(V47,NGET!$B$11:$B$34,0),MATCH($V$4,NGET!$D$7:$H$7,0)),INDEX(NGET!$D$40:$H$63,MATCH(V47,NGET!$B$40:$B$63,0),MATCH($V$4,NGET!$D$7:$H$7,0)))</f>
        <v>1.1952695616523823E-2</v>
      </c>
      <c r="X47" s="150">
        <f>IF($V$45=Data!$A$6,INDEX(SPT!$D$11:$H$34,MATCH(V47,SPT!$B$11:$B$34,0),MATCH($V$4,SPT!$D$7:$H$7,0)),INDEX(SPT!$D$40:$H$63,MATCH(V47,SPT!$B$40:$B$63,0),MATCH($V$4,SPT!$D$7:$H$7,0)))</f>
        <v>-1.8051434982675994E-2</v>
      </c>
      <c r="Y47" s="150">
        <f>IF($V$45=Data!$A$6,INDEX(SHET!$D$11:$H$34,MATCH(V47,SHET!$B$11:$B$34,0),MATCH($V$4,SHET!$D$7:$H$7,0)),INDEX(SHET!$D$40:$H$63,MATCH(V47,SHET!$B$40:$B$63,0),MATCH($V$4,SHET!$D$7:$H$7,0)))</f>
        <v>-1.0132828121961706E-2</v>
      </c>
      <c r="Z47" s="151"/>
      <c r="AB47" s="151"/>
    </row>
    <row r="48" spans="1:36">
      <c r="B48" s="149" t="str">
        <f>ET!B13</f>
        <v>Business Plan Incentive</v>
      </c>
      <c r="C48" s="150">
        <f>IF($B$4=Data!$A$10,(IF($B$5=Data!$A$6,NGET!$J13,NGET!$J42)),(IF($B$5=Data!$A$6,NGET!$K13,NGET!$K42)))</f>
        <v>-1.9573462825788592E-3</v>
      </c>
      <c r="D48" s="150">
        <f>IF($B$4=Data!$A$10,(IF($B$5=Data!$A$6,SPT!$J13,SPT!$J42)),(IF($B$5=Data!$A$6,SPT!$K13,SPT!$K42)))</f>
        <v>7.8913657104536373E-4</v>
      </c>
      <c r="E48" s="150">
        <f>IF($B$4=Data!$A$10,(IF($B$5=Data!$A$6,SHET!$J13,SHET!$J42)),(IF($B$5=Data!$A$6,SHET!$K13,SHET!$K42)))</f>
        <v>2.1821272537264134E-3</v>
      </c>
      <c r="V48" s="149" t="str">
        <f>ET!B13</f>
        <v>Business Plan Incentive</v>
      </c>
      <c r="W48" s="150">
        <f>IF($V$45=Data!$A$6,INDEX(NGET!$D$11:$H$34,MATCH(V48,NGET!$B$11:$B$34,0),MATCH($V$4,NGET!$D$7:$H$7,0)),INDEX(NGET!$D$40:$H$63,MATCH(V48,NGET!$B$40:$B$63,0),MATCH($V$4,NGET!$D$7:$H$7,0)))</f>
        <v>-1.9169432446043094E-3</v>
      </c>
      <c r="X48" s="150">
        <f>IF($V$45=Data!$A$6,INDEX(SPT!$D$11:$H$34,MATCH(V48,SPT!$B$11:$B$34,0),MATCH($V$4,SPT!$D$7:$H$7,0)),INDEX(SPT!$D$40:$H$63,MATCH(V48,SPT!$B$40:$B$63,0),MATCH($V$4,SPT!$D$7:$H$7,0)))</f>
        <v>7.5120638434269648E-4</v>
      </c>
      <c r="Y48" s="150">
        <f>IF($V$45=Data!$A$6,INDEX(SHET!$D$11:$H$34,MATCH(V48,SHET!$B$11:$B$34,0),MATCH($V$4,SHET!$D$7:$H$7,0)),INDEX(SHET!$D$40:$H$63,MATCH(V48,SHET!$B$40:$B$63,0),MATCH($V$4,SHET!$D$7:$H$7,0)))</f>
        <v>1.9610028453596207E-3</v>
      </c>
      <c r="Z48" s="151"/>
      <c r="AB48" s="151"/>
    </row>
    <row r="49" spans="2:28">
      <c r="B49" s="149" t="str">
        <f>ET!B14</f>
        <v>Energy not supplied ODI - (SpC 4.2)</v>
      </c>
      <c r="C49" s="150">
        <f>IF($B$4=Data!$A$10,(IF($B$5=Data!$A$6,NGET!$J14,NGET!$J43)),(IF($B$5=Data!$A$6,NGET!$K14,NGET!$K43)))</f>
        <v>5.1376506650735252E-5</v>
      </c>
      <c r="D49" s="150">
        <f>IF($B$4=Data!$A$10,(IF($B$5=Data!$A$6,SPT!$J14,SPT!$J43)),(IF($B$5=Data!$A$6,SPT!$K14,SPT!$K43)))</f>
        <v>8.6136478930609812E-4</v>
      </c>
      <c r="E49" s="150">
        <f>IF($B$4=Data!$A$10,(IF($B$5=Data!$A$6,SHET!$J14,SHET!$J43)),(IF($B$5=Data!$A$6,SHET!$K14,SHET!$K43)))</f>
        <v>3.7830917724294456E-4</v>
      </c>
      <c r="V49" s="149" t="str">
        <f>ET!B14</f>
        <v>Energy not supplied ODI - (SpC 4.2)</v>
      </c>
      <c r="W49" s="150">
        <f>IF($V$45=Data!$A$6,INDEX(NGET!$D$11:$H$34,MATCH(V49,NGET!$B$11:$B$34,0),MATCH($V$4,NGET!$D$7:$H$7,0)),INDEX(NGET!$D$40:$H$63,MATCH(V49,NGET!$B$40:$B$63,0),MATCH($V$4,NGET!$D$7:$H$7,0)))</f>
        <v>-2.1692516211700477E-4</v>
      </c>
      <c r="X49" s="150">
        <f>IF($V$45=Data!$A$6,INDEX(SPT!$D$11:$H$34,MATCH(V49,SPT!$B$11:$B$34,0),MATCH($V$4,SPT!$D$7:$H$7,0)),INDEX(SPT!$D$40:$H$63,MATCH(V49,SPT!$B$40:$B$63,0),MATCH($V$4,SPT!$D$7:$H$7,0)))</f>
        <v>7.8937792077145991E-4</v>
      </c>
      <c r="Y49" s="150">
        <f>IF($V$45=Data!$A$6,INDEX(SHET!$D$11:$H$34,MATCH(V49,SHET!$B$11:$B$34,0),MATCH($V$4,SHET!$D$7:$H$7,0)),INDEX(SHET!$D$40:$H$63,MATCH(V49,SHET!$B$40:$B$63,0),MATCH($V$4,SHET!$D$7:$H$7,0)))</f>
        <v>3.3071865112282376E-4</v>
      </c>
      <c r="Z49" s="151"/>
      <c r="AB49" s="151"/>
    </row>
    <row r="50" spans="2:28">
      <c r="B50" s="149" t="str">
        <f>ET!B15</f>
        <v>Insulation And Interruption Gas emissions ODI - (SpC 4.3)</v>
      </c>
      <c r="C50" s="150">
        <f>IF($B$4=Data!$A$10,(IF($B$5=Data!$A$6,NGET!$J15,NGET!$J44)),(IF($B$5=Data!$A$6,NGET!$K15,NGET!$K44)))</f>
        <v>9.3279111880176726E-5</v>
      </c>
      <c r="D50" s="150">
        <f>IF($B$4=Data!$A$10,(IF($B$5=Data!$A$6,SPT!$J15,SPT!$J44)),(IF($B$5=Data!$A$6,SPT!$K15,SPT!$K44)))</f>
        <v>1.0143621036310928E-3</v>
      </c>
      <c r="E50" s="150">
        <f>IF($B$4=Data!$A$10,(IF($B$5=Data!$A$6,SHET!$J15,SHET!$J44)),(IF($B$5=Data!$A$6,SHET!$K15,SHET!$K44)))</f>
        <v>1.3156378789104281E-4</v>
      </c>
      <c r="V50" s="149" t="str">
        <f>ET!B15</f>
        <v>Insulation And Interruption Gas emissions ODI - (SpC 4.3)</v>
      </c>
      <c r="W50" s="150">
        <f>IF($V$45=Data!$A$6,INDEX(NGET!$D$11:$H$34,MATCH(V50,NGET!$B$11:$B$34,0),MATCH($V$4,NGET!$D$7:$H$7,0)),INDEX(NGET!$D$40:$H$63,MATCH(V50,NGET!$B$40:$B$63,0),MATCH($V$4,NGET!$D$7:$H$7,0)))</f>
        <v>1.1898409918252913E-4</v>
      </c>
      <c r="X50" s="150">
        <f>IF($V$45=Data!$A$6,INDEX(SPT!$D$11:$H$34,MATCH(V50,SPT!$B$11:$B$34,0),MATCH($V$4,SPT!$D$7:$H$7,0)),INDEX(SPT!$D$40:$H$63,MATCH(V50,SPT!$B$40:$B$63,0),MATCH($V$4,SPT!$D$7:$H$7,0)))</f>
        <v>7.2793412645008571E-4</v>
      </c>
      <c r="Y50" s="150">
        <f>IF($V$45=Data!$A$6,INDEX(SHET!$D$11:$H$34,MATCH(V50,SHET!$B$11:$B$34,0),MATCH($V$4,SHET!$D$7:$H$7,0)),INDEX(SHET!$D$40:$H$63,MATCH(V50,SHET!$B$40:$B$63,0),MATCH($V$4,SHET!$D$7:$H$7,0)))</f>
        <v>2.86968944130336E-4</v>
      </c>
      <c r="Z50" s="151"/>
      <c r="AB50" s="151"/>
    </row>
    <row r="51" spans="2:28">
      <c r="B51" s="149" t="str">
        <f>ET!B16</f>
        <v>Timely Connections ODI - (SpC 4.4)</v>
      </c>
      <c r="C51" s="150">
        <f>IF($B$4=Data!$A$10,(IF($B$5=Data!$A$6,NGET!$J16,NGET!$J45)),(IF($B$5=Data!$A$6,NGET!$K16,NGET!$K45)))</f>
        <v>-1.9940312011653607E-5</v>
      </c>
      <c r="D51" s="150">
        <f>IF($B$4=Data!$A$10,(IF($B$5=Data!$A$6,SPT!$J16,SPT!$J45)),(IF($B$5=Data!$A$6,SPT!$K16,SPT!$K45)))</f>
        <v>-4.4823524059561627E-6</v>
      </c>
      <c r="E51" s="150">
        <f>IF($B$4=Data!$A$10,(IF($B$5=Data!$A$6,SHET!$J16,SHET!$J45)),(IF($B$5=Data!$A$6,SHET!$K16,SHET!$K45)))</f>
        <v>0</v>
      </c>
      <c r="M51" s="151"/>
      <c r="V51" s="149" t="str">
        <f>ET!B16</f>
        <v>Timely Connections ODI - (SpC 4.4)</v>
      </c>
      <c r="W51" s="150">
        <f>IF($V$45=Data!$A$6,INDEX(NGET!$D$11:$H$34,MATCH(V51,NGET!$B$11:$B$34,0),MATCH($V$4,NGET!$D$7:$H$7,0)),INDEX(NGET!$D$40:$H$63,MATCH(V51,NGET!$B$40:$B$63,0),MATCH($V$4,NGET!$D$7:$H$7,0)))</f>
        <v>-1.5586979340988689E-5</v>
      </c>
      <c r="X51" s="150">
        <f>IF($V$45=Data!$A$6,INDEX(SPT!$D$11:$H$34,MATCH(V51,SPT!$B$11:$B$34,0),MATCH($V$4,SPT!$D$7:$H$7,0)),INDEX(SPT!$D$40:$H$63,MATCH(V51,SPT!$B$40:$B$63,0),MATCH($V$4,SPT!$D$7:$H$7,0)))</f>
        <v>-5.9987111759404635E-6</v>
      </c>
      <c r="Y51" s="150">
        <f>IF($V$45=Data!$A$6,INDEX(SHET!$D$11:$H$34,MATCH(V51,SHET!$B$11:$B$34,0),MATCH($V$4,SHET!$D$7:$H$7,0)),INDEX(SHET!$D$40:$H$63,MATCH(V51,SHET!$B$40:$B$63,0),MATCH($V$4,SHET!$D$7:$H$7,0)))</f>
        <v>0</v>
      </c>
      <c r="Z51" s="151"/>
      <c r="AB51" s="151"/>
    </row>
    <row r="52" spans="2:28">
      <c r="B52" s="149" t="str">
        <f>ET!B17</f>
        <v>Quality of connections satisfaction survey ODI - (SpC 4.5)</v>
      </c>
      <c r="C52" s="150">
        <f>IF($B$4=Data!$A$10,(IF($B$5=Data!$A$6,NGET!$J17,NGET!$J46)),(IF($B$5=Data!$A$6,NGET!$K17,NGET!$K46)))</f>
        <v>-6.2711889738561023E-4</v>
      </c>
      <c r="D52" s="150">
        <f>IF($B$4=Data!$A$10,(IF($B$5=Data!$A$6,SPT!$J17,SPT!$J46)),(IF($B$5=Data!$A$6,SPT!$K17,SPT!$K46)))</f>
        <v>7.6277631637697264E-4</v>
      </c>
      <c r="E52" s="150">
        <f>IF($B$4=Data!$A$10,(IF($B$5=Data!$A$6,SHET!$J17,SHET!$J46)),(IF($B$5=Data!$A$6,SHET!$K17,SHET!$K46)))</f>
        <v>7.9041809432820473E-4</v>
      </c>
      <c r="M52" s="151"/>
      <c r="V52" s="149" t="str">
        <f>ET!B17</f>
        <v>Quality of connections satisfaction survey ODI - (SpC 4.5)</v>
      </c>
      <c r="W52" s="150">
        <f>IF($V$45=Data!$A$6,INDEX(NGET!$D$11:$H$34,MATCH(V52,NGET!$B$11:$B$34,0),MATCH($V$4,NGET!$D$7:$H$7,0)),INDEX(NGET!$D$40:$H$63,MATCH(V52,NGET!$B$40:$B$63,0),MATCH($V$4,NGET!$D$7:$H$7,0)))</f>
        <v>-1.086554159879103E-3</v>
      </c>
      <c r="X52" s="150">
        <f>IF($V$45=Data!$A$6,INDEX(SPT!$D$11:$H$34,MATCH(V52,SPT!$B$11:$B$34,0),MATCH($V$4,SPT!$D$7:$H$7,0)),INDEX(SPT!$D$40:$H$63,MATCH(V52,SPT!$B$40:$B$63,0),MATCH($V$4,SPT!$D$7:$H$7,0)))</f>
        <v>1.1312221198550192E-3</v>
      </c>
      <c r="Y52" s="150">
        <f>IF($V$45=Data!$A$6,INDEX(SHET!$D$11:$H$34,MATCH(V52,SHET!$B$11:$B$34,0),MATCH($V$4,SHET!$D$7:$H$7,0)),INDEX(SHET!$D$40:$H$63,MATCH(V52,SHET!$B$40:$B$63,0),MATCH($V$4,SHET!$D$7:$H$7,0)))</f>
        <v>8.609575816631665E-4</v>
      </c>
      <c r="Z52" s="151"/>
      <c r="AB52" s="151"/>
    </row>
    <row r="53" spans="2:28">
      <c r="B53" s="149" t="str">
        <f>ET!B18</f>
        <v>SO-TO Optimisation ODI - (SpC 4.7)</v>
      </c>
      <c r="C53" s="150">
        <f>IF($B$4=Data!$A$10,(IF($B$5=Data!$A$6,NGET!$J18,NGET!$J47)),(IF($B$5=Data!$A$6,NGET!$K18,NGET!$K47)))</f>
        <v>7.390964819906547E-4</v>
      </c>
      <c r="D53" s="150">
        <f>IF($B$4=Data!$A$10,(IF($B$5=Data!$A$6,SPT!$J18,SPT!$J47)),(IF($B$5=Data!$A$6,SPT!$K18,SPT!$K47)))</f>
        <v>1.7741114288265991E-3</v>
      </c>
      <c r="E53" s="150">
        <f>IF($B$4=Data!$A$10,(IF($B$5=Data!$A$6,SHET!$J18,SHET!$J47)),(IF($B$5=Data!$A$6,SHET!$K18,SHET!$K47)))</f>
        <v>6.4048218268594693E-4</v>
      </c>
      <c r="M53" s="151"/>
      <c r="V53" s="149" t="str">
        <f>ET!B18</f>
        <v>SO-TO Optimisation ODI - (SpC 4.7)</v>
      </c>
      <c r="W53" s="150">
        <f>IF($V$45=Data!$A$6,INDEX(NGET!$D$11:$H$34,MATCH(V53,NGET!$B$11:$B$34,0),MATCH($V$4,NGET!$D$7:$H$7,0)),INDEX(NGET!$D$40:$H$63,MATCH(V53,NGET!$B$40:$B$63,0),MATCH($V$4,NGET!$D$7:$H$7,0)))</f>
        <v>6.1604264208430805E-4</v>
      </c>
      <c r="X53" s="150">
        <f>IF($V$45=Data!$A$6,INDEX(SPT!$D$11:$H$34,MATCH(V53,SPT!$B$11:$B$34,0),MATCH($V$4,SPT!$D$7:$H$7,0)),INDEX(SPT!$D$40:$H$63,MATCH(V53,SPT!$B$40:$B$63,0),MATCH($V$4,SPT!$D$7:$H$7,0)))</f>
        <v>2.0414033494512776E-3</v>
      </c>
      <c r="Y53" s="150">
        <f>IF($V$45=Data!$A$6,INDEX(SHET!$D$11:$H$34,MATCH(V53,SHET!$B$11:$B$34,0),MATCH($V$4,SHET!$D$7:$H$7,0)),INDEX(SHET!$D$40:$H$63,MATCH(V53,SHET!$B$40:$B$63,0),MATCH($V$4,SHET!$D$7:$H$7,0)))</f>
        <v>5.825497833135834E-4</v>
      </c>
      <c r="Z53" s="151"/>
      <c r="AB53" s="151"/>
    </row>
    <row r="54" spans="2:28">
      <c r="B54" s="149" t="str">
        <f>ET!B19</f>
        <v>Environmental scorecard ODI - (SpC 4.6)</v>
      </c>
      <c r="C54" s="150">
        <f>IF($B$4=Data!$A$10,(IF($B$5=Data!$A$6,NGET!$J19,NGET!$J48)),(IF($B$5=Data!$A$6,NGET!$K19,NGET!$K48)))</f>
        <v>1.4880725896244287E-4</v>
      </c>
      <c r="D54" s="150">
        <f>IF($B$4=Data!$A$10,(IF($B$5=Data!$A$6,SPT!$J19,SPT!$J48)),(IF($B$5=Data!$A$6,SPT!$K19,SPT!$K48)))</f>
        <v>0</v>
      </c>
      <c r="E54" s="150">
        <f>IF($B$4=Data!$A$10,(IF($B$5=Data!$A$6,SHET!$J19,SHET!$J48)),(IF($B$5=Data!$A$6,SHET!$K19,SHET!$K48)))</f>
        <v>0</v>
      </c>
      <c r="M54" s="151"/>
      <c r="V54" s="149" t="str">
        <f>ET!B19</f>
        <v>Environmental scorecard ODI - (SpC 4.6)</v>
      </c>
      <c r="W54" s="150">
        <f>IF($V$45=Data!$A$6,INDEX(NGET!$D$11:$H$34,MATCH(V54,NGET!$B$11:$B$34,0),MATCH($V$4,NGET!$D$7:$H$7,0)),INDEX(NGET!$D$40:$H$63,MATCH(V54,NGET!$B$40:$B$63,0),MATCH($V$4,NGET!$D$7:$H$7,0)))</f>
        <v>1.6516683144585686E-4</v>
      </c>
      <c r="X54" s="150">
        <f>IF($V$45=Data!$A$6,INDEX(SPT!$D$11:$H$34,MATCH(V54,SPT!$B$11:$B$34,0),MATCH($V$4,SPT!$D$7:$H$7,0)),INDEX(SPT!$D$40:$H$63,MATCH(V54,SPT!$B$40:$B$63,0),MATCH($V$4,SPT!$D$7:$H$7,0)))</f>
        <v>0</v>
      </c>
      <c r="Y54" s="150">
        <f>IF($V$45=Data!$A$6,INDEX(SHET!$D$11:$H$34,MATCH(V54,SHET!$B$11:$B$34,0),MATCH($V$4,SHET!$D$7:$H$7,0)),INDEX(SHET!$D$40:$H$63,MATCH(V54,SHET!$B$40:$B$63,0),MATCH($V$4,SHET!$D$7:$H$7,0)))</f>
        <v>0</v>
      </c>
      <c r="Z54" s="151"/>
      <c r="AB54" s="151"/>
    </row>
    <row r="55" spans="2:28">
      <c r="B55" s="149" t="str">
        <f>ET!B20</f>
        <v/>
      </c>
      <c r="C55" s="150">
        <f>IF($B$4=Data!$A$10,(IF($B$5=Data!$A$6,NGET!$J20,NGET!$J49)),(IF($B$5=Data!$A$6,NGET!$K20,NGET!$K49)))</f>
        <v>0</v>
      </c>
      <c r="D55" s="150">
        <f>IF($B$4=Data!$A$10,(IF($B$5=Data!$A$6,SPT!$J20,SPT!$J49)),(IF($B$5=Data!$A$6,SPT!$K20,SPT!$K49)))</f>
        <v>0</v>
      </c>
      <c r="E55" s="150">
        <f>IF($B$4=Data!$A$10,(IF($B$5=Data!$A$6,SHET!$J20,SHET!$J49)),(IF($B$5=Data!$A$6,SHET!$K20,SHET!$K49)))</f>
        <v>0</v>
      </c>
      <c r="V55" s="149" t="str">
        <f>ET!B20</f>
        <v/>
      </c>
      <c r="W55" s="150">
        <f>IF($V$45=Data!$A$6,INDEX(NGET!$D$11:$H$34,MATCH(V55,NGET!$B$11:$B$34,0),MATCH($V$4,NGET!$D$7:$H$7,0)),INDEX(NGET!$D$40:$H$63,MATCH(V55,NGET!$B$40:$B$63,0),MATCH($V$4,NGET!$D$7:$H$7,0)))</f>
        <v>0</v>
      </c>
      <c r="X55" s="150">
        <f>IF($V$45=Data!$A$6,INDEX(SPT!$D$11:$H$34,MATCH(V55,SPT!$B$11:$B$34,0),MATCH($V$4,SPT!$D$7:$H$7,0)),INDEX(SPT!$D$40:$H$63,MATCH(V55,SPT!$B$40:$B$63,0),MATCH($V$4,SPT!$D$7:$H$7,0)))</f>
        <v>0</v>
      </c>
      <c r="Y55" s="150">
        <f>IF($V$45=Data!$A$6,INDEX(SHET!$D$11:$H$34,MATCH(V55,SHET!$B$11:$B$34,0),MATCH($V$4,SHET!$D$7:$H$7,0)),INDEX(SHET!$D$40:$H$63,MATCH(V55,SHET!$B$40:$B$63,0),MATCH($V$4,SHET!$D$7:$H$7,0)))</f>
        <v>0</v>
      </c>
      <c r="Z55" s="151"/>
      <c r="AB55" s="151"/>
    </row>
    <row r="56" spans="2:28">
      <c r="B56" s="149" t="str">
        <f>ET!B21</f>
        <v/>
      </c>
      <c r="C56" s="150">
        <f>IF($B$4=Data!$A$10,(IF($B$5=Data!$A$6,NGET!$J21,NGET!$J50)),(IF($B$5=Data!$A$6,NGET!$K21,NGET!$K50)))</f>
        <v>0</v>
      </c>
      <c r="D56" s="150">
        <f>IF($B$4=Data!$A$10,(IF($B$5=Data!$A$6,SPT!$J21,SPT!$J50)),(IF($B$5=Data!$A$6,SPT!$K21,SPT!$K50)))</f>
        <v>0</v>
      </c>
      <c r="E56" s="150">
        <f>IF($B$4=Data!$A$10,(IF($B$5=Data!$A$6,SHET!$J21,SHET!$J50)),(IF($B$5=Data!$A$6,SHET!$K21,SHET!$K50)))</f>
        <v>0</v>
      </c>
      <c r="V56" s="149" t="str">
        <f>ET!B21</f>
        <v/>
      </c>
      <c r="W56" s="150">
        <f>IF($V$45=Data!$A$6,INDEX(NGET!$D$11:$H$34,MATCH(V56,NGET!$B$11:$B$34,0),MATCH($V$4,NGET!$D$7:$H$7,0)),INDEX(NGET!$D$40:$H$63,MATCH(V56,NGET!$B$40:$B$63,0),MATCH($V$4,NGET!$D$7:$H$7,0)))</f>
        <v>0</v>
      </c>
      <c r="X56" s="150">
        <f>IF($V$45=Data!$A$6,INDEX(SPT!$D$11:$H$34,MATCH(V56,SPT!$B$11:$B$34,0),MATCH($V$4,SPT!$D$7:$H$7,0)),INDEX(SPT!$D$40:$H$63,MATCH(V56,SPT!$B$40:$B$63,0),MATCH($V$4,SPT!$D$7:$H$7,0)))</f>
        <v>0</v>
      </c>
      <c r="Y56" s="150">
        <f>IF($V$45=Data!$A$6,INDEX(SHET!$D$11:$H$34,MATCH(V56,SHET!$B$11:$B$34,0),MATCH($V$4,SHET!$D$7:$H$7,0)),INDEX(SHET!$D$40:$H$63,MATCH(V56,SHET!$B$40:$B$63,0),MATCH($V$4,SHET!$D$7:$H$7,0)))</f>
        <v>0</v>
      </c>
      <c r="Z56" s="151"/>
      <c r="AB56" s="151"/>
    </row>
    <row r="57" spans="2:28">
      <c r="B57" s="149" t="str">
        <f>ET!B22</f>
        <v>Network innovation input for RORE</v>
      </c>
      <c r="C57" s="150">
        <f>IF($B$4=Data!$A$10,(IF($B$5=Data!$A$6,NGET!$J22,NGET!$J51)),(IF($B$5=Data!$A$6,NGET!$K22,NGET!$K51)))</f>
        <v>-1.4829213191936344E-4</v>
      </c>
      <c r="D57" s="150">
        <f>IF($B$4=Data!$A$10,(IF($B$5=Data!$A$6,SPT!$J22,SPT!$J51)),(IF($B$5=Data!$A$6,SPT!$K22,SPT!$K51)))</f>
        <v>-3.4958083534503246E-4</v>
      </c>
      <c r="E57" s="150">
        <f>IF($B$4=Data!$A$10,(IF($B$5=Data!$A$6,SHET!$J22,SHET!$J51)),(IF($B$5=Data!$A$6,SHET!$K22,SHET!$K51)))</f>
        <v>-8.0490903031628217E-5</v>
      </c>
      <c r="V57" s="149" t="str">
        <f>ET!B22</f>
        <v>Network innovation input for RORE</v>
      </c>
      <c r="W57" s="150">
        <f>IF($V$45=Data!$A$6,INDEX(NGET!$D$11:$H$34,MATCH(V57,NGET!$B$11:$B$34,0),MATCH($V$4,NGET!$D$7:$H$7,0)),INDEX(NGET!$D$40:$H$63,MATCH(V57,NGET!$B$40:$B$63,0),MATCH($V$4,NGET!$D$7:$H$7,0)))</f>
        <v>-2.0919814118927282E-4</v>
      </c>
      <c r="X57" s="150">
        <f>IF($V$45=Data!$A$6,INDEX(SPT!$D$11:$H$34,MATCH(V57,SPT!$B$11:$B$34,0),MATCH($V$4,SPT!$D$7:$H$7,0)),INDEX(SPT!$D$40:$H$63,MATCH(V57,SPT!$B$40:$B$63,0),MATCH($V$4,SPT!$D$7:$H$7,0)))</f>
        <v>-1.3267232774609255E-4</v>
      </c>
      <c r="Y57" s="150">
        <f>IF($V$45=Data!$A$6,INDEX(SHET!$D$11:$H$34,MATCH(V57,SHET!$B$11:$B$34,0),MATCH($V$4,SHET!$D$7:$H$7,0)),INDEX(SHET!$D$40:$H$63,MATCH(V57,SHET!$B$40:$B$63,0),MATCH($V$4,SHET!$D$7:$H$7,0)))</f>
        <v>-1.0384515545257806E-4</v>
      </c>
      <c r="Z57" s="151"/>
      <c r="AB57" s="151"/>
    </row>
    <row r="58" spans="2:28">
      <c r="B58" s="149" t="str">
        <f>ET!B23</f>
        <v>Carry-over Network innovation input for RORE</v>
      </c>
      <c r="C58" s="150">
        <f>IF($B$4=Data!$A$10,(IF($B$5=Data!$A$6,NGET!$J23,NGET!$J52)),(IF($B$5=Data!$A$6,NGET!$K23,NGET!$K52)))</f>
        <v>-2.1853090375198137E-6</v>
      </c>
      <c r="D58" s="150">
        <f>IF($B$4=Data!$A$10,(IF($B$5=Data!$A$6,SPT!$J23,SPT!$J52)),(IF($B$5=Data!$A$6,SPT!$K23,SPT!$K52)))</f>
        <v>-3.0913823526576619E-6</v>
      </c>
      <c r="E58" s="150">
        <f>IF($B$4=Data!$A$10,(IF($B$5=Data!$A$6,SHET!$J23,SHET!$J52)),(IF($B$5=Data!$A$6,SHET!$K23,SHET!$K52)))</f>
        <v>-4.8593673159176159E-6</v>
      </c>
      <c r="V58" s="149" t="str">
        <f>ET!B23</f>
        <v>Carry-over Network innovation input for RORE</v>
      </c>
      <c r="W58" s="150">
        <f>IF($V$45=Data!$A$6,INDEX(NGET!$D$11:$H$34,MATCH(V58,NGET!$B$11:$B$34,0),MATCH($V$4,NGET!$D$7:$H$7,0)),INDEX(NGET!$D$40:$H$63,MATCH(V58,NGET!$B$40:$B$63,0),MATCH($V$4,NGET!$D$7:$H$7,0)))</f>
        <v>0</v>
      </c>
      <c r="X58" s="150">
        <f>IF($V$45=Data!$A$6,INDEX(SPT!$D$11:$H$34,MATCH(V58,SPT!$B$11:$B$34,0),MATCH($V$4,SPT!$D$7:$H$7,0)),INDEX(SPT!$D$40:$H$63,MATCH(V58,SPT!$B$40:$B$63,0),MATCH($V$4,SPT!$D$7:$H$7,0)))</f>
        <v>0</v>
      </c>
      <c r="Y58" s="150">
        <f>IF($V$45=Data!$A$6,INDEX(SHET!$D$11:$H$34,MATCH(V58,SHET!$B$11:$B$34,0),MATCH($V$4,SHET!$D$7:$H$7,0)),INDEX(SHET!$D$40:$H$63,MATCH(V58,SHET!$B$40:$B$63,0),MATCH($V$4,SHET!$D$7:$H$7,0)))</f>
        <v>0</v>
      </c>
      <c r="Z58" s="151"/>
      <c r="AB58" s="151"/>
    </row>
    <row r="59" spans="2:28">
      <c r="B59" s="149" t="str">
        <f>ET!B24</f>
        <v>Strategic innovation input for RORE</v>
      </c>
      <c r="C59" s="150">
        <f>IF($B$4=Data!$A$10,(IF($B$5=Data!$A$6,NGET!$J24,NGET!$J53)),(IF($B$5=Data!$A$6,NGET!$K24,NGET!$K53)))</f>
        <v>-5.0339422111394856E-5</v>
      </c>
      <c r="D59" s="150">
        <f>IF($B$4=Data!$A$10,(IF($B$5=Data!$A$6,SPT!$J24,SPT!$J53)),(IF($B$5=Data!$A$6,SPT!$K24,SPT!$K53)))</f>
        <v>-1.0170794624732672E-4</v>
      </c>
      <c r="E59" s="150">
        <f>IF($B$4=Data!$A$10,(IF($B$5=Data!$A$6,SHET!$J24,SHET!$J53)),(IF($B$5=Data!$A$6,SHET!$K24,SHET!$K53)))</f>
        <v>-5.829109579349737E-5</v>
      </c>
      <c r="V59" s="149" t="str">
        <f>ET!B24</f>
        <v>Strategic innovation input for RORE</v>
      </c>
      <c r="W59" s="150">
        <f>IF($V$45=Data!$A$6,INDEX(NGET!$D$11:$H$34,MATCH(V59,NGET!$B$11:$B$34,0),MATCH($V$4,NGET!$D$7:$H$7,0)),INDEX(NGET!$D$40:$H$63,MATCH(V59,NGET!$B$40:$B$63,0),MATCH($V$4,NGET!$D$7:$H$7,0)))</f>
        <v>-1.4355959239563976E-5</v>
      </c>
      <c r="X59" s="150">
        <f>IF($V$45=Data!$A$6,INDEX(SPT!$D$11:$H$34,MATCH(V59,SPT!$B$11:$B$34,0),MATCH($V$4,SPT!$D$7:$H$7,0)),INDEX(SPT!$D$40:$H$63,MATCH(V59,SPT!$B$40:$B$63,0),MATCH($V$4,SPT!$D$7:$H$7,0)))</f>
        <v>-2.6580611883426095E-4</v>
      </c>
      <c r="Y59" s="150">
        <f>IF($V$45=Data!$A$6,INDEX(SHET!$D$11:$H$34,MATCH(V59,SHET!$B$11:$B$34,0),MATCH($V$4,SHET!$D$7:$H$7,0)),INDEX(SHET!$D$40:$H$63,MATCH(V59,SHET!$B$40:$B$63,0),MATCH($V$4,SHET!$D$7:$H$7,0)))</f>
        <v>-4.0126634689110182E-5</v>
      </c>
      <c r="Z59" s="151"/>
      <c r="AB59" s="151"/>
    </row>
    <row r="60" spans="2:28">
      <c r="B60" s="149" t="str">
        <f>ET!B25</f>
        <v/>
      </c>
      <c r="C60" s="150">
        <f>IF($B$4=Data!$A$10,(IF($B$5=Data!$A$6,NGET!$J25,NGET!$J54)),(IF($B$5=Data!$A$6,NGET!$K25,NGET!$K54)))</f>
        <v>0</v>
      </c>
      <c r="D60" s="150">
        <f>IF($B$4=Data!$A$10,(IF($B$5=Data!$A$6,SPT!$J25,SPT!$J54)),(IF($B$5=Data!$A$6,SPT!$K25,SPT!$K54)))</f>
        <v>0</v>
      </c>
      <c r="E60" s="150">
        <f>IF($B$4=Data!$A$10,(IF($B$5=Data!$A$6,SHET!$J25,SHET!$J54)),(IF($B$5=Data!$A$6,SHET!$K25,SHET!$K54)))</f>
        <v>0</v>
      </c>
      <c r="V60" s="149" t="str">
        <f>ET!B25</f>
        <v/>
      </c>
      <c r="W60" s="150">
        <f>IF($V$45=Data!$A$6,INDEX(NGET!$D$11:$H$34,MATCH(V60,NGET!$B$11:$B$34,0),MATCH($V$4,NGET!$D$7:$H$7,0)),INDEX(NGET!$D$40:$H$63,MATCH(V60,NGET!$B$40:$B$63,0),MATCH($V$4,NGET!$D$7:$H$7,0)))</f>
        <v>0</v>
      </c>
      <c r="X60" s="150">
        <f>IF($V$45=Data!$A$6,INDEX(SPT!$D$11:$H$34,MATCH(V60,SPT!$B$11:$B$34,0),MATCH($V$4,SPT!$D$7:$H$7,0)),INDEX(SPT!$D$40:$H$63,MATCH(V60,SPT!$B$40:$B$63,0),MATCH($V$4,SPT!$D$7:$H$7,0)))</f>
        <v>0</v>
      </c>
      <c r="Y60" s="150">
        <f>IF($V$45=Data!$A$6,INDEX(SHET!$D$11:$H$34,MATCH(V60,SHET!$B$11:$B$34,0),MATCH($V$4,SHET!$D$7:$H$7,0)),INDEX(SHET!$D$40:$H$63,MATCH(V60,SHET!$B$40:$B$63,0),MATCH($V$4,SHET!$D$7:$H$7,0)))</f>
        <v>0</v>
      </c>
      <c r="Z60" s="151"/>
      <c r="AB60" s="151"/>
    </row>
    <row r="61" spans="2:28">
      <c r="B61" s="149" t="str">
        <f>ET!B26</f>
        <v/>
      </c>
      <c r="C61" s="150">
        <f>IF($B$4=Data!$A$10,(IF($B$5=Data!$A$6,NGET!$J26,NGET!$J55)),(IF($B$5=Data!$A$6,NGET!$K26,NGET!$K55)))</f>
        <v>0</v>
      </c>
      <c r="D61" s="150">
        <f>IF($B$4=Data!$A$10,(IF($B$5=Data!$A$6,SPT!$J26,SPT!$J55)),(IF($B$5=Data!$A$6,SPT!$K26,SPT!$K55)))</f>
        <v>0</v>
      </c>
      <c r="E61" s="150">
        <f>IF($B$4=Data!$A$10,(IF($B$5=Data!$A$6,SHET!$J26,SHET!$J55)),(IF($B$5=Data!$A$6,SHET!$K26,SHET!$K55)))</f>
        <v>0</v>
      </c>
      <c r="V61" s="149" t="str">
        <f>ET!B26</f>
        <v/>
      </c>
      <c r="W61" s="150">
        <f>IF($V$45=Data!$A$6,INDEX(NGET!$D$11:$H$34,MATCH(V61,NGET!$B$11:$B$34,0),MATCH($V$4,NGET!$D$7:$H$7,0)),INDEX(NGET!$D$40:$H$63,MATCH(V61,NGET!$B$40:$B$63,0),MATCH($V$4,NGET!$D$7:$H$7,0)))</f>
        <v>0</v>
      </c>
      <c r="X61" s="150">
        <f>IF($V$45=Data!$A$6,INDEX(SPT!$D$11:$H$34,MATCH(V61,SPT!$B$11:$B$34,0),MATCH($V$4,SPT!$D$7:$H$7,0)),INDEX(SPT!$D$40:$H$63,MATCH(V61,SPT!$B$40:$B$63,0),MATCH($V$4,SPT!$D$7:$H$7,0)))</f>
        <v>0</v>
      </c>
      <c r="Y61" s="150">
        <f>IF($V$45=Data!$A$6,INDEX(SHET!$D$11:$H$34,MATCH(V61,SHET!$B$11:$B$34,0),MATCH($V$4,SHET!$D$7:$H$7,0)),INDEX(SHET!$D$40:$H$63,MATCH(V61,SHET!$B$40:$B$63,0),MATCH($V$4,SHET!$D$7:$H$7,0)))</f>
        <v>0</v>
      </c>
      <c r="Z61" s="151"/>
      <c r="AB61" s="151"/>
    </row>
    <row r="62" spans="2:28">
      <c r="B62" s="149" t="str">
        <f>ET!B27</f>
        <v/>
      </c>
      <c r="C62" s="150">
        <f>IF($B$4=Data!$A$10,(IF($B$5=Data!$A$6,NGET!$J27,NGET!$J56)),(IF($B$5=Data!$A$6,NGET!$K27,NGET!$K56)))</f>
        <v>0</v>
      </c>
      <c r="D62" s="150">
        <f>IF($B$4=Data!$A$10,(IF($B$5=Data!$A$6,SPT!$J27,SPT!$J56)),(IF($B$5=Data!$A$6,SPT!$K27,SPT!$K56)))</f>
        <v>0</v>
      </c>
      <c r="E62" s="150">
        <f>IF($B$4=Data!$A$10,(IF($B$5=Data!$A$6,SHET!$J27,SHET!$J56)),(IF($B$5=Data!$A$6,SHET!$K27,SHET!$K56)))</f>
        <v>0</v>
      </c>
      <c r="V62" s="149" t="str">
        <f>ET!B27</f>
        <v/>
      </c>
      <c r="W62" s="150">
        <f>IF($V$45=Data!$A$6,INDEX(NGET!$D$11:$H$34,MATCH(V62,NGET!$B$11:$B$34,0),MATCH($V$4,NGET!$D$7:$H$7,0)),INDEX(NGET!$D$40:$H$63,MATCH(V62,NGET!$B$40:$B$63,0),MATCH($V$4,NGET!$D$7:$H$7,0)))</f>
        <v>0</v>
      </c>
      <c r="X62" s="150">
        <f>IF($V$45=Data!$A$6,INDEX(SPT!$D$11:$H$34,MATCH(V62,SPT!$B$11:$B$34,0),MATCH($V$4,SPT!$D$7:$H$7,0)),INDEX(SPT!$D$40:$H$63,MATCH(V62,SPT!$B$40:$B$63,0),MATCH($V$4,SPT!$D$7:$H$7,0)))</f>
        <v>0</v>
      </c>
      <c r="Y62" s="150">
        <f>IF($V$45=Data!$A$6,INDEX(SHET!$D$11:$H$34,MATCH(V62,SHET!$B$11:$B$34,0),MATCH($V$4,SHET!$D$7:$H$7,0)),INDEX(SHET!$D$40:$H$63,MATCH(V62,SHET!$B$40:$B$63,0),MATCH($V$4,SHET!$D$7:$H$7,0)))</f>
        <v>0</v>
      </c>
      <c r="Z62" s="151"/>
      <c r="AB62" s="151"/>
    </row>
    <row r="63" spans="2:28">
      <c r="B63" s="149" t="str">
        <f>ET!B28</f>
        <v/>
      </c>
      <c r="C63" s="150">
        <f>IF($B$4=Data!$A$10,(IF($B$5=Data!$A$6,NGET!$J28,NGET!$J57)),(IF($B$5=Data!$A$6,NGET!$K28,NGET!$K57)))</f>
        <v>0</v>
      </c>
      <c r="D63" s="150">
        <f>IF($B$4=Data!$A$10,(IF($B$5=Data!$A$6,SPT!$J28,SPT!$J57)),(IF($B$5=Data!$A$6,SPT!$K28,SPT!$K57)))</f>
        <v>0</v>
      </c>
      <c r="E63" s="150">
        <f>IF($B$4=Data!$A$10,(IF($B$5=Data!$A$6,SHET!$J28,SHET!$J57)),(IF($B$5=Data!$A$6,SHET!$K28,SHET!$K57)))</f>
        <v>0</v>
      </c>
      <c r="V63" s="149" t="str">
        <f>ET!B28</f>
        <v/>
      </c>
      <c r="W63" s="150">
        <f>IF($V$45=Data!$A$6,INDEX(NGET!$D$11:$H$34,MATCH(V63,NGET!$B$11:$B$34,0),MATCH($V$4,NGET!$D$7:$H$7,0)),INDEX(NGET!$D$40:$H$63,MATCH(V63,NGET!$B$40:$B$63,0),MATCH($V$4,NGET!$D$7:$H$7,0)))</f>
        <v>0</v>
      </c>
      <c r="X63" s="150">
        <f>IF($V$45=Data!$A$6,INDEX(SPT!$D$11:$H$34,MATCH(V63,SPT!$B$11:$B$34,0),MATCH($V$4,SPT!$D$7:$H$7,0)),INDEX(SPT!$D$40:$H$63,MATCH(V63,SPT!$B$40:$B$63,0),MATCH($V$4,SPT!$D$7:$H$7,0)))</f>
        <v>0</v>
      </c>
      <c r="Y63" s="150">
        <f>IF($V$45=Data!$A$6,INDEX(SHET!$D$11:$H$34,MATCH(V63,SHET!$B$11:$B$34,0),MATCH($V$4,SHET!$D$7:$H$7,0)),INDEX(SHET!$D$40:$H$63,MATCH(V63,SHET!$B$40:$B$63,0),MATCH($V$4,SHET!$D$7:$H$7,0)))</f>
        <v>0</v>
      </c>
      <c r="Z63" s="151"/>
      <c r="AB63" s="151"/>
    </row>
    <row r="64" spans="2:28">
      <c r="B64" s="149" t="str">
        <f>ET!B29</f>
        <v/>
      </c>
      <c r="C64" s="150">
        <f>IF($B$4=Data!$A$10,(IF($B$5=Data!$A$6,NGET!$J29,NGET!$J58)),(IF($B$5=Data!$A$6,NGET!$K29,NGET!$K58)))</f>
        <v>0</v>
      </c>
      <c r="D64" s="150">
        <f>IF($B$4=Data!$A$10,(IF($B$5=Data!$A$6,SPT!$J29,SPT!$J58)),(IF($B$5=Data!$A$6,SPT!$K29,SPT!$K58)))</f>
        <v>0</v>
      </c>
      <c r="E64" s="150">
        <f>IF($B$4=Data!$A$10,(IF($B$5=Data!$A$6,SHET!$J29,SHET!$J58)),(IF($B$5=Data!$A$6,SHET!$K29,SHET!$K58)))</f>
        <v>0</v>
      </c>
      <c r="V64" s="149" t="str">
        <f>ET!B29</f>
        <v/>
      </c>
      <c r="W64" s="150">
        <f>IF($V$45=Data!$A$6,INDEX(NGET!$D$11:$H$34,MATCH(V64,NGET!$B$11:$B$34,0),MATCH($V$4,NGET!$D$7:$H$7,0)),INDEX(NGET!$D$40:$H$63,MATCH(V64,NGET!$B$40:$B$63,0),MATCH($V$4,NGET!$D$7:$H$7,0)))</f>
        <v>0</v>
      </c>
      <c r="X64" s="150">
        <f>IF($V$45=Data!$A$6,INDEX(SPT!$D$11:$H$34,MATCH(V64,SPT!$B$11:$B$34,0),MATCH($V$4,SPT!$D$7:$H$7,0)),INDEX(SPT!$D$40:$H$63,MATCH(V64,SPT!$B$40:$B$63,0),MATCH($V$4,SPT!$D$7:$H$7,0)))</f>
        <v>0</v>
      </c>
      <c r="Y64" s="150">
        <f>IF($V$45=Data!$A$6,INDEX(SHET!$D$11:$H$34,MATCH(V64,SHET!$B$11:$B$34,0),MATCH($V$4,SHET!$D$7:$H$7,0)),INDEX(SHET!$D$40:$H$63,MATCH(V64,SHET!$B$40:$B$63,0),MATCH($V$4,SHET!$D$7:$H$7,0)))</f>
        <v>0</v>
      </c>
      <c r="Z64" s="151"/>
      <c r="AB64" s="151"/>
    </row>
    <row r="65" spans="1:29">
      <c r="B65" s="149" t="str">
        <f>ET!B30</f>
        <v>Penalties and fines (Other Activities)</v>
      </c>
      <c r="C65" s="150">
        <f>IF($B$4=Data!$A$10,(IF($B$5=Data!$A$6,NGET!$J30,NGET!$J59)),(IF($B$5=Data!$A$6,NGET!$K30,NGET!$K59)))</f>
        <v>0</v>
      </c>
      <c r="D65" s="150">
        <f>IF($B$4=Data!$A$10,(IF($B$5=Data!$A$6,SPT!$J30,SPT!$J59)),(IF($B$5=Data!$A$6,SPT!$K30,SPT!$K59)))</f>
        <v>0</v>
      </c>
      <c r="E65" s="150">
        <f>IF($B$4=Data!$A$10,(IF($B$5=Data!$A$6,SHET!$J30,SHET!$J59)),(IF($B$5=Data!$A$6,SHET!$K30,SHET!$K59)))</f>
        <v>0</v>
      </c>
      <c r="V65" s="149" t="str">
        <f>IF($V$45=Data!$A$6,ET!$B30,ET!$B59)</f>
        <v>Penalties and fines (Other Activities)</v>
      </c>
      <c r="W65" s="150">
        <f>IF($V$45=Data!$A$6,INDEX(NGET!$D$11:$H$34,MATCH(V65,NGET!$B$11:$B$34,0),MATCH($V$4,NGET!$D$7:$H$7,0)),INDEX(NGET!$D$40:$H$63,MATCH(V65,NGET!$B$40:$B$63,0),MATCH($V$4,NGET!$D$7:$H$7,0)))</f>
        <v>0</v>
      </c>
      <c r="X65" s="150">
        <f>IF($V$45=Data!$A$6,INDEX(SPT!$D$11:$H$34,MATCH(V65,SPT!$B$11:$B$34,0),MATCH($V$4,SPT!$D$7:$H$7,0)),INDEX(SPT!$D$40:$H$63,MATCH(V65,SPT!$B$40:$B$63,0),MATCH($V$4,SPT!$D$7:$H$7,0)))</f>
        <v>0</v>
      </c>
      <c r="Y65" s="150">
        <f>IF($V$45=Data!$A$6,INDEX(SHET!$D$11:$H$34,MATCH(V65,SHET!$B$11:$B$34,0),MATCH($V$4,SHET!$D$7:$H$7,0)),INDEX(SHET!$D$40:$H$63,MATCH(V65,SHET!$B$40:$B$63,0),MATCH($V$4,SHET!$D$7:$H$7,0)))</f>
        <v>0</v>
      </c>
      <c r="Z65" s="151"/>
      <c r="AB65" s="151"/>
    </row>
    <row r="66" spans="1:29">
      <c r="B66" s="152" t="str">
        <f>ET!B31</f>
        <v>RoRE - Operational performance</v>
      </c>
      <c r="C66" s="153">
        <f>IF($B$4=Data!$A$10,(IF($B$5=Data!$A$6,NGET!$J31,NGET!$J60)),(IF($B$5=Data!$A$6,NGET!$K31,NGET!$K60)))</f>
        <v>5.7564232634571361E-2</v>
      </c>
      <c r="D66" s="153">
        <f>IF($B$4=Data!$A$10,(IF($B$5=Data!$A$6,SPT!$J31,SPT!$J60)),(IF($B$5=Data!$A$6,SPT!$K31,SPT!$K60)))</f>
        <v>5.9380800366864245E-2</v>
      </c>
      <c r="E66" s="153">
        <f>IF($B$4=Data!$A$10,(IF($B$5=Data!$A$6,SHET!$J31,SHET!$J60)),(IF($B$5=Data!$A$6,SHET!$K31,SHET!$K60)))</f>
        <v>5.6015137266529659E-2</v>
      </c>
      <c r="V66" s="152" t="str">
        <f>IF($V$45=Data!$A$6,ET!$B31,ET!$B60)</f>
        <v>RoRE - Operational performance</v>
      </c>
      <c r="W66" s="153">
        <f t="shared" ref="W66:Y66" si="24">SUM(W46:W65)</f>
        <v>6.14048437650885E-2</v>
      </c>
      <c r="X66" s="153">
        <f t="shared" si="24"/>
        <v>3.8996749982660478E-2</v>
      </c>
      <c r="Y66" s="153">
        <f t="shared" si="24"/>
        <v>4.5756916115708361E-2</v>
      </c>
      <c r="Z66" s="151"/>
      <c r="AB66" s="151"/>
    </row>
    <row r="67" spans="1:29">
      <c r="B67" s="149" t="str">
        <f>IF($B$45=Data!$A$6,NGET!$B32,NGET!$B61)</f>
        <v>Debt performance - at notional gearing</v>
      </c>
      <c r="C67" s="150">
        <f>IF($B$4=Data!$A$10,(IF($B$5=Data!$A$6,NGET!$J32,NGET!$J61)),(IF($B$5=Data!$A$6,NGET!$K32,NGET!$K61)))</f>
        <v>3.3817852107605711E-2</v>
      </c>
      <c r="D67" s="150">
        <f>IF($B$4=Data!$A$10,(IF($B$5=Data!$A$6,SPT!$J32,SPT!$J61)),(IF($B$5=Data!$A$6,SPT!$K32,SPT!$K61)))</f>
        <v>3.5520411033255365E-2</v>
      </c>
      <c r="E67" s="150">
        <f>IF($B$4=Data!$A$10,(IF($B$5=Data!$A$6,SHET!$J32,SHET!$J61)),(IF($B$5=Data!$A$6,SHET!$K32,SHET!$K61)))</f>
        <v>4.0342900010307249E-2</v>
      </c>
      <c r="V67" s="149" t="str">
        <f>IF($V$17=Data!$A$6,NGET!$B32,NGET!$B61)</f>
        <v>Debt performance - at notional gearing</v>
      </c>
      <c r="W67" s="150">
        <f>IF($V$45=Data!$A$6,INDEX(NGET!$D$11:$H$34,MATCH(V67,NGET!$B$11:$B$34,0),MATCH($V$4,NGET!$D$7:$H$7,0)),INDEX(NGET!$D$40:$H$63,MATCH(V67,NGET!$B$40:$B$63,0),MATCH($V$4,NGET!$D$7:$H$7,0)))</f>
        <v>1.7144165954679824E-2</v>
      </c>
      <c r="X67" s="150">
        <f>IF($V$45=Data!$A$6,INDEX(SPT!$D$11:$H$34,MATCH(V67,SPT!$B$11:$B$34,0),MATCH($V$4,SPT!$D$7:$H$7,0)),INDEX(SPT!$D$40:$H$63,MATCH(V67,SPT!$B$40:$B$63,0),MATCH($V$4,SPT!$D$7:$H$7,0)))</f>
        <v>1.1482559169087702E-2</v>
      </c>
      <c r="Y67" s="150">
        <f>IF($V$45=Data!$A$6,INDEX(SHET!$D$11:$H$34,MATCH(V67,SHET!$B$11:$B$34,0),MATCH($V$4,SHET!$D$7:$H$7,0)),INDEX(SHET!$D$40:$H$63,MATCH(V67,SHET!$B$40:$B$63,0),MATCH($V$4,SHET!$D$7:$H$7,0)))</f>
        <v>2.4915721376762796E-2</v>
      </c>
      <c r="Z67" s="151"/>
      <c r="AB67" s="151"/>
    </row>
    <row r="68" spans="1:29">
      <c r="B68" s="149" t="str">
        <f>IF($B$45=Data!$A$6,NGET!$B33,NGET!$B62)</f>
        <v>Tax performance - at notional gearing</v>
      </c>
      <c r="C68" s="150">
        <f>IF($B$4=Data!$A$10,(IF($B$5=Data!$A$6,NGET!$J33,NGET!$J62)),(IF($B$5=Data!$A$6,NGET!$K33,NGET!$K62)))</f>
        <v>-3.256104546256809E-4</v>
      </c>
      <c r="D68" s="150">
        <f>IF($B$4=Data!$A$10,(IF($B$5=Data!$A$6,SPT!$J33,SPT!$J62)),(IF($B$5=Data!$A$6,SPT!$K33,SPT!$K62)))</f>
        <v>-1.9642516133542572E-4</v>
      </c>
      <c r="E68" s="150">
        <f>IF($B$4=Data!$A$10,(IF($B$5=Data!$A$6,SHET!$J33,SHET!$J62)),(IF($B$5=Data!$A$6,SHET!$K33,SHET!$K62)))</f>
        <v>-4.8187434289417254E-3</v>
      </c>
      <c r="V68" s="149" t="str">
        <f>IF($V$17=Data!$A$6,NGET!$B33,NGET!$B62)</f>
        <v>Tax performance - at notional gearing</v>
      </c>
      <c r="W68" s="150">
        <f>IF($V$45=Data!$A$6,INDEX(NGET!$D$11:$H$34,MATCH(V68,NGET!$B$11:$B$34,0),MATCH($V$4,NGET!$D$7:$H$7,0)),INDEX(NGET!$D$40:$H$63,MATCH(V68,NGET!$B$40:$B$63,0),MATCH($V$4,NGET!$D$7:$H$7,0)))</f>
        <v>8.3479341317751392E-4</v>
      </c>
      <c r="X68" s="150">
        <f>IF($V$45=Data!$A$6,INDEX(SPT!$D$11:$H$34,MATCH(V68,SPT!$B$11:$B$34,0),MATCH($V$4,SPT!$D$7:$H$7,0)),INDEX(SPT!$D$40:$H$63,MATCH(V68,SPT!$B$40:$B$63,0),MATCH($V$4,SPT!$D$7:$H$7,0)))</f>
        <v>7.5661780312236311E-4</v>
      </c>
      <c r="Y68" s="150">
        <f>IF($V$45=Data!$A$6,INDEX(SHET!$D$11:$H$34,MATCH(V68,SHET!$B$11:$B$34,0),MATCH($V$4,SHET!$D$7:$H$7,0)),INDEX(SHET!$D$40:$H$63,MATCH(V68,SHET!$B$40:$B$63,0),MATCH($V$4,SHET!$D$7:$H$7,0)))</f>
        <v>2.8852201742625053E-4</v>
      </c>
      <c r="Z68" s="151"/>
      <c r="AB68" s="151"/>
    </row>
    <row r="69" spans="1:29">
      <c r="B69" s="152" t="str">
        <f>ET!B34</f>
        <v>RoRE - including financing and tax</v>
      </c>
      <c r="C69" s="153">
        <f>IF($B$4=Data!$A$10,(IF($B$5=Data!$A$6,NGET!$J34,NGET!$J63)),(IF($B$5=Data!$A$6,NGET!$K34,NGET!$K63)))</f>
        <v>9.1056474287551398E-2</v>
      </c>
      <c r="D69" s="153">
        <f>IF($B$4=Data!$A$10,(IF($B$5=Data!$A$6,SPT!$J34,SPT!$J63)),(IF($B$5=Data!$A$6,SPT!$K34,SPT!$K63)))</f>
        <v>9.4704786238784186E-2</v>
      </c>
      <c r="E69" s="153">
        <f>IF($B$4=Data!$A$10,(IF($B$5=Data!$A$6,SHET!$J34,SHET!$J63)),(IF($B$5=Data!$A$6,SHET!$K34,SHET!$K63)))</f>
        <v>9.1539293847895178E-2</v>
      </c>
      <c r="V69" s="152" t="str">
        <f>IF($V$45=Data!$A$6,ET!$B34,ET!$B63)</f>
        <v>RoRE - including financing and tax</v>
      </c>
      <c r="W69" s="153">
        <f t="shared" ref="W69:Y69" si="25">SUM(W66:W68)</f>
        <v>7.9383803132945852E-2</v>
      </c>
      <c r="X69" s="153">
        <f t="shared" si="25"/>
        <v>5.1235926954870545E-2</v>
      </c>
      <c r="Y69" s="153">
        <f t="shared" si="25"/>
        <v>7.0961159509897412E-2</v>
      </c>
      <c r="Z69" s="151"/>
      <c r="AB69" s="151"/>
    </row>
    <row r="72" spans="1:29">
      <c r="A72" s="134" t="s">
        <v>128</v>
      </c>
      <c r="B72" s="146" t="str">
        <f>$B$4</f>
        <v>RIIO-2 period</v>
      </c>
      <c r="U72" s="134" t="s">
        <v>128</v>
      </c>
      <c r="V72" s="146">
        <f>$V$4</f>
        <v>2025</v>
      </c>
    </row>
    <row r="73" spans="1:29">
      <c r="B73" s="148" t="str">
        <f>$B$5</f>
        <v>RoRE based on Notional Gearing</v>
      </c>
      <c r="C73" s="119" t="s">
        <v>138</v>
      </c>
      <c r="V73" s="148" t="str">
        <f>$V$5</f>
        <v>RoRE based on Notional Gearing</v>
      </c>
      <c r="W73" s="119" t="s">
        <v>138</v>
      </c>
    </row>
    <row r="74" spans="1:29">
      <c r="B74" s="118" t="str">
        <f>GT!$B11</f>
        <v>Allowed Equity Return</v>
      </c>
      <c r="C74" s="150">
        <f>IF($B$4=Data!$A$10,(IF($B$5=Data!$A$6,GT!$J11,GT!$J40)),(IF($B$5=Data!$A$6,GT!$K11,GT!$K40)))</f>
        <v>5.0758065818250632E-2</v>
      </c>
      <c r="V74" s="118" t="str">
        <f>GT!$B11</f>
        <v>Allowed Equity Return</v>
      </c>
      <c r="W74" s="150">
        <f>IF($V$73=Data!$A$6,INDEX(GT!$D$11:$H$34,MATCH(V74,GT!$B$11:$B$34,0),MATCH(V4,GT!$D$7:$H$7,0)),INDEX(GT!$D$40:$H$63,MATCH(V74,GT!$B$40:$B$63,0),MATCH(V4,GT!$D$7:$H$7,0)))</f>
        <v>5.5875458000000003E-2</v>
      </c>
      <c r="Z74" s="151"/>
      <c r="AB74" s="155"/>
      <c r="AC74" s="151"/>
    </row>
    <row r="75" spans="1:29">
      <c r="B75" s="118" t="str">
        <f>GT!$B12</f>
        <v>Totex outperformance</v>
      </c>
      <c r="C75" s="150">
        <f>IF($B$4=Data!$A$10,(IF($B$5=Data!$A$6,GT!$J12,GT!$J41)),(IF($B$5=Data!$A$6,GT!$K12,GT!$K41)))</f>
        <v>9.5496197183182226E-5</v>
      </c>
      <c r="V75" s="118" t="str">
        <f>GT!$B12</f>
        <v>Totex outperformance</v>
      </c>
      <c r="W75" s="150">
        <f>IF($V$73=Data!$A$6,INDEX(GT!$D$11:$H$34,MATCH(V75,GT!$B$11:$B$34,0),MATCH($V$4,GT!$D$7:$H$7,0)),INDEX(GT!$D$40:$H$63,MATCH(V75,GT!$B$40:$B$63,0),MATCH($V$4,GT!$D$7:$H$7,0)))</f>
        <v>4.9760652559064809E-3</v>
      </c>
      <c r="Z75" s="151"/>
      <c r="AB75" s="155"/>
      <c r="AC75" s="151"/>
    </row>
    <row r="76" spans="1:29">
      <c r="B76" s="118" t="str">
        <f>GT!$B13</f>
        <v>Business Plan Incentive</v>
      </c>
      <c r="C76" s="150">
        <f>IF($B$4=Data!$A$10,(IF($B$5=Data!$A$6,GT!$J13,GT!$J42)),(IF($B$5=Data!$A$6,GT!$K13,GT!$K42)))</f>
        <v>-1.9110272436951767E-3</v>
      </c>
      <c r="V76" s="118" t="str">
        <f>GT!$B13</f>
        <v>Business Plan Incentive</v>
      </c>
      <c r="W76" s="150">
        <f>IF($V$73=Data!$A$6,INDEX(GT!$D$11:$H$34,MATCH(V76,GT!$B$11:$B$34,0),MATCH($V$4,GT!$D$7:$H$7,0)),INDEX(GT!$D$40:$H$63,MATCH(V76,GT!$B$40:$B$63,0),MATCH($V$4,GT!$D$7:$H$7,0)))</f>
        <v>-1.9335300770667134E-3</v>
      </c>
      <c r="Z76" s="151"/>
      <c r="AB76" s="155"/>
      <c r="AC76" s="151"/>
    </row>
    <row r="77" spans="1:29">
      <c r="B77" s="118" t="str">
        <f>GT!$B14</f>
        <v>Customer satisfaction survey ODI- (SpC 4.2)</v>
      </c>
      <c r="C77" s="150">
        <f>IF($B$4=Data!$A$10,(IF($B$5=Data!$A$6,GT!$J14,GT!$J43)),(IF($B$5=Data!$A$6,GT!$K14,GT!$K43)))</f>
        <v>1.605368587985462E-3</v>
      </c>
      <c r="V77" s="118" t="str">
        <f>GT!$B14</f>
        <v>Customer satisfaction survey ODI- (SpC 4.2)</v>
      </c>
      <c r="W77" s="150">
        <f>IF($V$73=Data!$A$6,INDEX(GT!$D$11:$H$34,MATCH(V77,GT!$B$11:$B$34,0),MATCH($V$4,GT!$D$7:$H$7,0)),INDEX(GT!$D$40:$H$63,MATCH(V77,GT!$B$40:$B$63,0),MATCH($V$4,GT!$D$7:$H$7,0)))</f>
        <v>1.6242722127006615E-3</v>
      </c>
      <c r="Z77" s="151"/>
      <c r="AB77" s="155"/>
      <c r="AC77" s="151"/>
    </row>
    <row r="78" spans="1:29">
      <c r="B78" s="118" t="str">
        <f>GT!$B15</f>
        <v>Environmental scorecard ODI- (SpC 4.3)</v>
      </c>
      <c r="C78" s="150">
        <f>IF($B$4=Data!$A$10,(IF($B$5=Data!$A$6,GT!$J15,GT!$J44)),(IF($B$5=Data!$A$6,GT!$K15,GT!$K44)))</f>
        <v>4.4387775439038427E-5</v>
      </c>
      <c r="V78" s="118" t="str">
        <f>GT!$B15</f>
        <v>Environmental scorecard ODI- (SpC 4.3)</v>
      </c>
      <c r="W78" s="150">
        <f>IF($V$73=Data!$A$6,INDEX(GT!$D$11:$H$34,MATCH(V78,GT!$B$11:$B$34,0),MATCH($V$4,GT!$D$7:$H$7,0)),INDEX(GT!$D$40:$H$63,MATCH(V78,GT!$B$40:$B$63,0),MATCH($V$4,GT!$D$7:$H$7,0)))</f>
        <v>4.9266271054468122E-5</v>
      </c>
      <c r="Z78" s="151"/>
      <c r="AB78" s="155"/>
      <c r="AC78" s="151"/>
    </row>
    <row r="79" spans="1:29">
      <c r="B79" s="118" t="str">
        <f>GT!$B16</f>
        <v/>
      </c>
      <c r="C79" s="150">
        <f>IF($B$4=Data!$A$10,(IF($B$5=Data!$A$6,GT!$J16,GT!$J45)),(IF($B$5=Data!$A$6,GT!$K16,GT!$K45)))</f>
        <v>0</v>
      </c>
      <c r="V79" s="118" t="str">
        <f>GT!$B16</f>
        <v/>
      </c>
      <c r="W79" s="150">
        <f>IF($V$73=Data!$A$6,INDEX(GT!$D$11:$H$34,MATCH(V79,GT!$B$11:$B$34,0),MATCH($V$4,GT!$D$7:$H$7,0)),INDEX(GT!$D$40:$H$63,MATCH(V79,GT!$B$40:$B$63,0),MATCH($V$4,GT!$D$7:$H$7,0)))</f>
        <v>0</v>
      </c>
      <c r="Z79" s="151"/>
      <c r="AB79" s="155"/>
      <c r="AC79" s="151"/>
    </row>
    <row r="80" spans="1:29">
      <c r="B80" s="118" t="str">
        <f>GT!$B17</f>
        <v/>
      </c>
      <c r="C80" s="150">
        <f>IF($B$4=Data!$A$10,(IF($B$5=Data!$A$6,GT!$J17,GT!$J46)),(IF($B$5=Data!$A$6,GT!$K17,GT!$K46)))</f>
        <v>0</v>
      </c>
      <c r="V80" s="118" t="str">
        <f>GT!$B17</f>
        <v/>
      </c>
      <c r="W80" s="150">
        <f>IF($V$73=Data!$A$6,INDEX(GT!$D$11:$H$34,MATCH(V80,GT!$B$11:$B$34,0),MATCH($V$4,GT!$D$7:$H$7,0)),INDEX(GT!$D$40:$H$63,MATCH(V80,GT!$B$40:$B$63,0),MATCH($V$4,GT!$D$7:$H$7,0)))</f>
        <v>0</v>
      </c>
      <c r="Z80" s="151"/>
      <c r="AB80" s="155"/>
      <c r="AC80" s="151"/>
    </row>
    <row r="81" spans="2:29">
      <c r="B81" s="118" t="str">
        <f>GT!$B18</f>
        <v/>
      </c>
      <c r="C81" s="150">
        <f>IF($B$4=Data!$A$10,(IF($B$5=Data!$A$6,GT!$J18,GT!$J47)),(IF($B$5=Data!$A$6,GT!$K18,GT!$K47)))</f>
        <v>0</v>
      </c>
      <c r="V81" s="118" t="str">
        <f>GT!$B18</f>
        <v/>
      </c>
      <c r="W81" s="150">
        <f>IF($V$73=Data!$A$6,INDEX(GT!$D$11:$H$34,MATCH(V81,GT!$B$11:$B$34,0),MATCH($V$4,GT!$D$7:$H$7,0)),INDEX(GT!$D$40:$H$63,MATCH(V81,GT!$B$40:$B$63,0),MATCH($V$4,GT!$D$7:$H$7,0)))</f>
        <v>0</v>
      </c>
      <c r="Z81" s="151"/>
      <c r="AB81" s="155"/>
      <c r="AC81" s="151"/>
    </row>
    <row r="82" spans="2:29">
      <c r="B82" s="118" t="str">
        <f>GT!$B19</f>
        <v/>
      </c>
      <c r="C82" s="150">
        <f>IF($B$4=Data!$A$10,(IF($B$5=Data!$A$6,GT!$J19,GT!$J48)),(IF($B$5=Data!$A$6,GT!$K19,GT!$K48)))</f>
        <v>0</v>
      </c>
      <c r="V82" s="118" t="str">
        <f>GT!$B19</f>
        <v/>
      </c>
      <c r="W82" s="150">
        <f>IF($V$73=Data!$A$6,INDEX(GT!$D$11:$H$34,MATCH(V82,GT!$B$11:$B$34,0),MATCH($V$4,GT!$D$7:$H$7,0)),INDEX(GT!$D$40:$H$63,MATCH(V82,GT!$B$40:$B$63,0),MATCH($V$4,GT!$D$7:$H$7,0)))</f>
        <v>0</v>
      </c>
      <c r="Z82" s="151"/>
      <c r="AB82" s="155"/>
      <c r="AC82" s="151"/>
    </row>
    <row r="83" spans="2:29">
      <c r="B83" s="118" t="str">
        <f>GT!$B20</f>
        <v/>
      </c>
      <c r="C83" s="150">
        <f>IF($B$4=Data!$A$10,(IF($B$5=Data!$A$6,GT!$J20,GT!$J49)),(IF($B$5=Data!$A$6,GT!$K20,GT!$K49)))</f>
        <v>0</v>
      </c>
      <c r="V83" s="118" t="str">
        <f>GT!$B20</f>
        <v/>
      </c>
      <c r="W83" s="150">
        <f>IF($V$73=Data!$A$6,INDEX(GT!$D$11:$H$34,MATCH(V83,GT!$B$11:$B$34,0),MATCH($V$4,GT!$D$7:$H$7,0)),INDEX(GT!$D$40:$H$63,MATCH(V83,GT!$B$40:$B$63,0),MATCH($V$4,GT!$D$7:$H$7,0)))</f>
        <v>0</v>
      </c>
      <c r="Z83" s="151"/>
      <c r="AB83" s="155"/>
      <c r="AC83" s="151"/>
    </row>
    <row r="84" spans="2:29">
      <c r="B84" s="118" t="str">
        <f>GT!$B21</f>
        <v/>
      </c>
      <c r="C84" s="150">
        <f>IF($B$4=Data!$A$10,(IF($B$5=Data!$A$6,GT!$J21,GT!$J50)),(IF($B$5=Data!$A$6,GT!$K21,GT!$K50)))</f>
        <v>0</v>
      </c>
      <c r="V84" s="118" t="str">
        <f>GT!$B21</f>
        <v/>
      </c>
      <c r="W84" s="150">
        <f>IF($V$73=Data!$A$6,INDEX(GT!$D$11:$H$34,MATCH(V84,GT!$B$11:$B$34,0),MATCH($V$4,GT!$D$7:$H$7,0)),INDEX(GT!$D$40:$H$63,MATCH(V84,GT!$B$40:$B$63,0),MATCH($V$4,GT!$D$7:$H$7,0)))</f>
        <v>0</v>
      </c>
      <c r="Z84" s="151"/>
      <c r="AB84" s="155"/>
      <c r="AC84" s="151"/>
    </row>
    <row r="85" spans="2:29">
      <c r="B85" s="118" t="str">
        <f>GT!$B22</f>
        <v>Network innovation input for RORE</v>
      </c>
      <c r="C85" s="150">
        <f>IF($B$4=Data!$A$10,(IF($B$5=Data!$A$6,GT!$J22,GT!$J51)),(IF($B$5=Data!$A$6,GT!$K22,GT!$K51)))</f>
        <v>-2.7840590550034475E-4</v>
      </c>
      <c r="V85" s="118" t="str">
        <f>GT!$B22</f>
        <v>Network innovation input for RORE</v>
      </c>
      <c r="W85" s="150">
        <f>IF($V$73=Data!$A$6,INDEX(GT!$D$11:$H$34,MATCH(V85,GT!$B$11:$B$34,0),MATCH($V$4,GT!$D$7:$H$7,0)),INDEX(GT!$D$40:$H$63,MATCH(V85,GT!$B$40:$B$63,0),MATCH($V$4,GT!$D$7:$H$7,0)))</f>
        <v>-2.9478443505888971E-4</v>
      </c>
      <c r="Z85" s="151"/>
      <c r="AB85" s="155"/>
      <c r="AC85" s="151"/>
    </row>
    <row r="86" spans="2:29">
      <c r="B86" s="118" t="str">
        <f>GT!$B23</f>
        <v>Carry-over Network innovation input for RORE</v>
      </c>
      <c r="C86" s="150">
        <f>IF($B$4=Data!$A$10,(IF($B$5=Data!$A$6,GT!$J23,GT!$J52)),(IF($B$5=Data!$A$6,GT!$K23,GT!$K52)))</f>
        <v>-9.8958859235534317E-7</v>
      </c>
      <c r="V86" s="118" t="str">
        <f>GT!$B23</f>
        <v>Carry-over Network innovation input for RORE</v>
      </c>
      <c r="W86" s="150">
        <f>IF($V$73=Data!$A$6,INDEX(GT!$D$11:$H$34,MATCH(V86,GT!$B$11:$B$34,0),MATCH($V$4,GT!$D$7:$H$7,0)),INDEX(GT!$D$40:$H$63,MATCH(V86,GT!$B$40:$B$63,0),MATCH($V$4,GT!$D$7:$H$7,0)))</f>
        <v>0</v>
      </c>
      <c r="Z86" s="151"/>
      <c r="AB86" s="155"/>
      <c r="AC86" s="151"/>
    </row>
    <row r="87" spans="2:29">
      <c r="B87" s="118" t="str">
        <f>GT!$B24</f>
        <v>Strategic innovation input for RORE</v>
      </c>
      <c r="C87" s="150">
        <f>IF($B$4=Data!$A$10,(IF($B$5=Data!$A$6,GT!$J24,GT!$J53)),(IF($B$5=Data!$A$6,GT!$K24,GT!$K53)))</f>
        <v>-2.8369879897529638E-4</v>
      </c>
      <c r="V87" s="118" t="str">
        <f>GT!$B24</f>
        <v>Strategic innovation input for RORE</v>
      </c>
      <c r="W87" s="150">
        <f>IF($V$73=Data!$A$6,INDEX(GT!$D$11:$H$34,MATCH(V87,GT!$B$11:$B$34,0),MATCH($V$4,GT!$D$7:$H$7,0)),INDEX(GT!$D$40:$H$63,MATCH(V87,GT!$B$40:$B$63,0),MATCH($V$4,GT!$D$7:$H$7,0)))</f>
        <v>-2.8238718825470755E-4</v>
      </c>
      <c r="Z87" s="151"/>
      <c r="AB87" s="155"/>
      <c r="AC87" s="151"/>
    </row>
    <row r="88" spans="2:29">
      <c r="B88" s="118" t="str">
        <f>GT!$B25</f>
        <v/>
      </c>
      <c r="C88" s="150">
        <f>IF($B$4=Data!$A$10,(IF($B$5=Data!$A$6,GT!$J25,GT!$J54)),(IF($B$5=Data!$A$6,GT!$K25,GT!$K54)))</f>
        <v>0</v>
      </c>
      <c r="V88" s="118" t="str">
        <f>GT!$B25</f>
        <v/>
      </c>
      <c r="W88" s="150">
        <f>IF($V$73=Data!$A$6,INDEX(GT!$D$11:$H$34,MATCH(V88,GT!$B$11:$B$34,0),MATCH($V$4,GT!$D$7:$H$7,0)),INDEX(GT!$D$40:$H$63,MATCH(V88,GT!$B$40:$B$63,0),MATCH($V$4,GT!$D$7:$H$7,0)))</f>
        <v>0</v>
      </c>
      <c r="Z88" s="151"/>
      <c r="AB88" s="155"/>
      <c r="AC88" s="151"/>
    </row>
    <row r="89" spans="2:29">
      <c r="B89" s="118" t="str">
        <f>GT!$B26</f>
        <v/>
      </c>
      <c r="C89" s="150">
        <f>IF($B$4=Data!$A$10,(IF($B$5=Data!$A$6,GT!$J26,GT!$J55)),(IF($B$5=Data!$A$6,GT!$K26,GT!$K55)))</f>
        <v>0</v>
      </c>
      <c r="V89" s="118" t="str">
        <f>GT!$B26</f>
        <v/>
      </c>
      <c r="W89" s="150">
        <f>IF($V$73=Data!$A$6,INDEX(GT!$D$11:$H$34,MATCH(V89,GT!$B$11:$B$34,0),MATCH($V$4,GT!$D$7:$H$7,0)),INDEX(GT!$D$40:$H$63,MATCH(V89,GT!$B$40:$B$63,0),MATCH($V$4,GT!$D$7:$H$7,0)))</f>
        <v>0</v>
      </c>
      <c r="Z89" s="151"/>
      <c r="AB89" s="155"/>
      <c r="AC89" s="151"/>
    </row>
    <row r="90" spans="2:29">
      <c r="B90" s="118" t="str">
        <f>GT!$B27</f>
        <v/>
      </c>
      <c r="C90" s="150">
        <f>IF($B$4=Data!$A$10,(IF($B$5=Data!$A$6,GT!$J27,GT!$J56)),(IF($B$5=Data!$A$6,GT!$K27,GT!$K56)))</f>
        <v>0</v>
      </c>
      <c r="V90" s="118" t="str">
        <f>GT!$B27</f>
        <v/>
      </c>
      <c r="W90" s="150">
        <f>IF($V$73=Data!$A$6,INDEX(GT!$D$11:$H$34,MATCH(V90,GT!$B$11:$B$34,0),MATCH($V$4,GT!$D$7:$H$7,0)),INDEX(GT!$D$40:$H$63,MATCH(V90,GT!$B$40:$B$63,0),MATCH($V$4,GT!$D$7:$H$7,0)))</f>
        <v>0</v>
      </c>
      <c r="Z90" s="151"/>
      <c r="AB90" s="155"/>
      <c r="AC90" s="151"/>
    </row>
    <row r="91" spans="2:29">
      <c r="B91" s="118" t="str">
        <f>GT!$B28</f>
        <v/>
      </c>
      <c r="C91" s="150">
        <f>IF($B$4=Data!$A$10,(IF($B$5=Data!$A$6,GT!$J28,GT!$J57)),(IF($B$5=Data!$A$6,GT!$K28,GT!$K57)))</f>
        <v>0</v>
      </c>
      <c r="V91" s="118" t="str">
        <f>GT!$B28</f>
        <v/>
      </c>
      <c r="W91" s="150">
        <f>IF($V$73=Data!$A$6,INDEX(GT!$D$11:$H$34,MATCH(V91,GT!$B$11:$B$34,0),MATCH($V$4,GT!$D$7:$H$7,0)),INDEX(GT!$D$40:$H$63,MATCH(V91,GT!$B$40:$B$63,0),MATCH($V$4,GT!$D$7:$H$7,0)))</f>
        <v>0</v>
      </c>
      <c r="Z91" s="151"/>
      <c r="AB91" s="155"/>
      <c r="AC91" s="151"/>
    </row>
    <row r="92" spans="2:29">
      <c r="B92" s="118" t="str">
        <f>GT!$B29</f>
        <v/>
      </c>
      <c r="C92" s="150">
        <f>IF($B$4=Data!$A$10,(IF($B$5=Data!$A$6,GT!$J29,GT!$J58)),(IF($B$5=Data!$A$6,GT!$K29,GT!$K58)))</f>
        <v>0</v>
      </c>
      <c r="V92" s="118" t="str">
        <f>GT!$B29</f>
        <v/>
      </c>
      <c r="W92" s="150">
        <f>IF($V$73=Data!$A$6,INDEX(GT!$D$11:$H$34,MATCH(V92,GT!$B$11:$B$34,0),MATCH($V$4,GT!$D$7:$H$7,0)),INDEX(GT!$D$40:$H$63,MATCH(V92,GT!$B$40:$B$63,0),MATCH($V$4,GT!$D$7:$H$7,0)))</f>
        <v>0</v>
      </c>
      <c r="Z92" s="151"/>
      <c r="AB92" s="155"/>
      <c r="AC92" s="151"/>
    </row>
    <row r="93" spans="2:29">
      <c r="B93" s="118" t="str">
        <f>GT!$B30</f>
        <v>Penalties and fines (Other Activities)</v>
      </c>
      <c r="C93" s="150">
        <f>IF($B$4=Data!$A$10,(IF($B$5=Data!$A$6,GT!$J30,GT!$J59)),(IF($B$5=Data!$A$6,GT!$K30,GT!$K59)))</f>
        <v>0</v>
      </c>
      <c r="V93" s="118" t="str">
        <f>GT!$B30</f>
        <v>Penalties and fines (Other Activities)</v>
      </c>
      <c r="W93" s="150">
        <f>IF($V$73=Data!$A$6,INDEX(GT!$D$11:$H$34,MATCH(V93,GT!$B$11:$B$34,0),MATCH($V$4,GT!$D$7:$H$7,0)),INDEX(GT!$D$40:$H$63,MATCH(V93,GT!$B$40:$B$63,0),MATCH($V$4,GT!$D$7:$H$7,0)))</f>
        <v>0</v>
      </c>
      <c r="Z93" s="151"/>
      <c r="AB93" s="155"/>
      <c r="AC93" s="151"/>
    </row>
    <row r="94" spans="2:29">
      <c r="B94" s="116" t="str">
        <f>GT!$B31</f>
        <v>RoRE - Operational performance</v>
      </c>
      <c r="C94" s="153">
        <f>IF($B$4=Data!$A$10,(IF($B$5=Data!$A$6,GT!$J31,GT!$J60)),(IF($B$5=Data!$A$6,GT!$K31,GT!$K60)))</f>
        <v>5.0029196842095142E-2</v>
      </c>
      <c r="V94" s="116" t="str">
        <f>IF($V$73=Data!$A$6,GT!$B31,GT!$B60)</f>
        <v>RoRE - Operational performance</v>
      </c>
      <c r="W94" s="153">
        <f t="shared" ref="W94" si="26">SUM(W74:W93)</f>
        <v>6.0014360039281296E-2</v>
      </c>
      <c r="Z94" s="151"/>
      <c r="AB94" s="155"/>
      <c r="AC94" s="151"/>
    </row>
    <row r="95" spans="2:29">
      <c r="B95" s="149" t="str">
        <f>IF($B$73=Data!$A$6,GT!$B32,GT!$B61)</f>
        <v>Debt performance - at notional gearing</v>
      </c>
      <c r="C95" s="150">
        <f>IF($B$4=Data!$A$10,(IF($B$5=Data!$A$6,GT!$J32,GT!$J61)),(IF($B$5=Data!$A$6,GT!$K32,GT!$K61)))</f>
        <v>7.5329787400531699E-3</v>
      </c>
      <c r="V95" s="149" t="str">
        <f>IF($V$17=Data!$A$6,GT!$B32,GT!$B61)</f>
        <v>Debt performance - at notional gearing</v>
      </c>
      <c r="W95" s="150">
        <f>IF($V$73=Data!$A$6,INDEX(GT!$D$11:$H$34,MATCH(V95,GT!$B$11:$B$34,0),MATCH($V$4,GT!$D$7:$H$7,0)),INDEX(GT!$D$40:$H$63,MATCH(V95,GT!$B$40:$B$63,0),MATCH($V$4,GT!$D$7:$H$7,0)))</f>
        <v>2.4777601044811734E-2</v>
      </c>
      <c r="Z95" s="151"/>
      <c r="AB95" s="155"/>
      <c r="AC95" s="151"/>
    </row>
    <row r="96" spans="2:29">
      <c r="B96" s="149" t="str">
        <f>IF($B$73=Data!$A$6,GT!$B33,GT!$B62)</f>
        <v>Tax performance - at notional gearing</v>
      </c>
      <c r="C96" s="150">
        <f>IF($B$4=Data!$A$10,(IF($B$5=Data!$A$6,GT!$J33,GT!$J62)),(IF($B$5=Data!$A$6,GT!$K33,GT!$K62)))</f>
        <v>7.1031571990147098E-3</v>
      </c>
      <c r="V96" s="149" t="str">
        <f>IF($V$17=Data!$A$6,GT!$B33,GT!$B62)</f>
        <v>Tax performance - at notional gearing</v>
      </c>
      <c r="W96" s="150">
        <f>IF($V$73=Data!$A$6,INDEX(GT!$D$11:$H$34,MATCH(V96,GT!$B$11:$B$34,0),MATCH($V$4,GT!$D$7:$H$7,0)),INDEX(GT!$D$40:$H$63,MATCH(V96,GT!$B$40:$B$63,0),MATCH($V$4,GT!$D$7:$H$7,0)))</f>
        <v>2.5568658766718155E-4</v>
      </c>
    </row>
    <row r="97" spans="2:23">
      <c r="B97" s="116" t="str">
        <f>GT!$B34</f>
        <v>RoRE - including financing and tax</v>
      </c>
      <c r="C97" s="153">
        <f>IF($B$4=Data!$A$10,(IF($B$5=Data!$A$6,GT!$J34,GT!$J63)),(IF($B$5=Data!$A$6,GT!$K34,GT!$K63)))</f>
        <v>6.4665332781163015E-2</v>
      </c>
      <c r="V97" s="116" t="str">
        <f>IF($V$73=Data!$A$6,GT!$B34,GT!$B63)</f>
        <v>RoRE - including financing and tax</v>
      </c>
      <c r="W97" s="153">
        <f t="shared" ref="W97" si="27">SUM(W94:W96)</f>
        <v>8.5047647671760221E-2</v>
      </c>
    </row>
  </sheetData>
  <mergeCells count="7">
    <mergeCell ref="B3:P3"/>
    <mergeCell ref="AE4:AJ4"/>
    <mergeCell ref="C4:F4"/>
    <mergeCell ref="G4:I4"/>
    <mergeCell ref="W4:Z4"/>
    <mergeCell ref="AA4:AC4"/>
    <mergeCell ref="K4:P4"/>
  </mergeCells>
  <pageMargins left="0.70866141732283472" right="0.70866141732283472" top="0.74803149606299213" bottom="0.74803149606299213" header="0.31496062992125984" footer="0.31496062992125984"/>
  <pageSetup paperSize="8" scale="66" orientation="portrait" r:id="rId1"/>
  <headerFooter>
    <oddFooter>&amp;C_x000D_&amp;1#&amp;"Calibri"&amp;10&amp;K000000 OFFICIAL-InternalOnly</oddFooter>
  </headerFooter>
  <rowBreaks count="1" manualBreakCount="1">
    <brk id="42" max="16383" man="1"/>
  </rowBreaks>
  <ignoredErrors>
    <ignoredError sqref="AE38:AJ38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DD38F67-455D-488F-9EA3-551574A72C11}">
          <x14:formula1>
            <xm:f>Data!$A$6:$A$7</xm:f>
          </x14:formula1>
          <xm:sqref>B5 V5</xm:sqref>
        </x14:dataValidation>
        <x14:dataValidation type="list" allowBlank="1" showInputMessage="1" showErrorMessage="1" xr:uid="{A1891B1F-C32F-4F29-A344-C04EA6C52369}">
          <x14:formula1>
            <xm:f>Data!$A$10:$A$11</xm:f>
          </x14:formula1>
          <xm:sqref>B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theme="7" tint="0.39997558519241921"/>
    <pageSetUpPr fitToPage="1"/>
  </sheetPr>
  <dimension ref="B1:P20"/>
  <sheetViews>
    <sheetView zoomScale="90" zoomScaleNormal="90" workbookViewId="0">
      <selection activeCell="B2" sqref="B2"/>
    </sheetView>
  </sheetViews>
  <sheetFormatPr defaultColWidth="9.25" defaultRowHeight="9.75"/>
  <cols>
    <col min="1" max="1" width="1.875" style="107" customWidth="1"/>
    <col min="2" max="2" width="33.125" style="107" customWidth="1"/>
    <col min="3" max="17" width="9.125" style="107" customWidth="1"/>
    <col min="18" max="16384" width="9.25" style="107"/>
  </cols>
  <sheetData>
    <row r="1" spans="2:16" s="113" customFormat="1" ht="57" customHeight="1"/>
    <row r="2" spans="2:16" ht="12.4">
      <c r="B2" s="377" t="s">
        <v>141</v>
      </c>
    </row>
    <row r="4" spans="2:16" ht="12.75" customHeight="1">
      <c r="B4" s="116" t="s">
        <v>142</v>
      </c>
      <c r="C4" s="516" t="s">
        <v>106</v>
      </c>
      <c r="D4" s="512"/>
      <c r="E4" s="512"/>
      <c r="F4" s="512"/>
      <c r="G4" s="512" t="s">
        <v>127</v>
      </c>
      <c r="H4" s="512"/>
      <c r="I4" s="512"/>
      <c r="J4" s="117" t="s">
        <v>128</v>
      </c>
      <c r="K4" s="520" t="s">
        <v>107</v>
      </c>
      <c r="L4" s="521"/>
      <c r="M4" s="521"/>
      <c r="N4" s="521"/>
      <c r="O4" s="521"/>
      <c r="P4" s="522"/>
    </row>
    <row r="5" spans="2:16" ht="21.75" customHeight="1">
      <c r="B5" s="436" t="s">
        <v>96</v>
      </c>
      <c r="C5" s="415" t="s">
        <v>12</v>
      </c>
      <c r="D5" s="415" t="s">
        <v>13</v>
      </c>
      <c r="E5" s="415" t="s">
        <v>14</v>
      </c>
      <c r="F5" s="415" t="s">
        <v>15</v>
      </c>
      <c r="G5" s="415" t="s">
        <v>137</v>
      </c>
      <c r="H5" s="415" t="s">
        <v>19</v>
      </c>
      <c r="I5" s="415" t="s">
        <v>20</v>
      </c>
      <c r="J5" s="415" t="s">
        <v>138</v>
      </c>
      <c r="K5" s="437" t="s">
        <v>22</v>
      </c>
      <c r="L5" s="437" t="s">
        <v>23</v>
      </c>
      <c r="M5" s="437" t="s">
        <v>24</v>
      </c>
      <c r="N5" s="437" t="s">
        <v>25</v>
      </c>
      <c r="O5" s="437" t="s">
        <v>26</v>
      </c>
      <c r="P5" s="437" t="s">
        <v>27</v>
      </c>
    </row>
    <row r="6" spans="2:16" ht="11.25">
      <c r="B6" s="118" t="s">
        <v>143</v>
      </c>
      <c r="C6" s="438">
        <v>5840.5259013461718</v>
      </c>
      <c r="D6" s="438">
        <v>1362.2034802464718</v>
      </c>
      <c r="E6" s="438">
        <v>3389.6163263446979</v>
      </c>
      <c r="F6" s="438">
        <v>1355.7876141471768</v>
      </c>
      <c r="G6" s="438">
        <v>8117.5666412765904</v>
      </c>
      <c r="H6" s="438">
        <v>1548.8095053092688</v>
      </c>
      <c r="I6" s="438">
        <v>2443.1816816498808</v>
      </c>
      <c r="J6" s="439">
        <v>3405.7599238695921</v>
      </c>
      <c r="K6" s="440">
        <v>1337.6016932866683</v>
      </c>
      <c r="L6" s="440">
        <v>5457.4839863990665</v>
      </c>
      <c r="M6" s="440">
        <v>2244.2212460403043</v>
      </c>
      <c r="N6" s="440">
        <v>2679.9327636982225</v>
      </c>
      <c r="O6" s="440">
        <v>2750.7628447001862</v>
      </c>
      <c r="P6" s="440">
        <v>4027.8020781863543</v>
      </c>
    </row>
    <row r="7" spans="2:16" ht="11.25">
      <c r="B7" s="118" t="s">
        <v>144</v>
      </c>
      <c r="C7" s="438">
        <v>3893.6839342307812</v>
      </c>
      <c r="D7" s="438">
        <v>908.13565349764792</v>
      </c>
      <c r="E7" s="438">
        <v>2259.7442175631322</v>
      </c>
      <c r="F7" s="438">
        <v>903.85840943145104</v>
      </c>
      <c r="G7" s="438">
        <v>6641.645433771756</v>
      </c>
      <c r="H7" s="438">
        <v>1267.2077770712197</v>
      </c>
      <c r="I7" s="438">
        <v>1998.966830440811</v>
      </c>
      <c r="J7" s="439">
        <v>2270.5066159130611</v>
      </c>
      <c r="K7" s="440">
        <v>891.73446219111213</v>
      </c>
      <c r="L7" s="440">
        <v>3638.3226575993776</v>
      </c>
      <c r="M7" s="440">
        <v>1496.147497360203</v>
      </c>
      <c r="N7" s="440">
        <v>1786.6218424654817</v>
      </c>
      <c r="O7" s="440">
        <v>1833.8418964667908</v>
      </c>
      <c r="P7" s="440">
        <v>2685.2013854575698</v>
      </c>
    </row>
    <row r="8" spans="2:16" ht="11.25">
      <c r="B8" s="118" t="s">
        <v>145</v>
      </c>
      <c r="C8" s="438">
        <v>9734.2098355769522</v>
      </c>
      <c r="D8" s="438">
        <v>2270.3391337441199</v>
      </c>
      <c r="E8" s="438">
        <v>5649.3605439078292</v>
      </c>
      <c r="F8" s="438">
        <v>2259.646023578628</v>
      </c>
      <c r="G8" s="438">
        <v>14759.212075048345</v>
      </c>
      <c r="H8" s="438">
        <v>2816.0172823804887</v>
      </c>
      <c r="I8" s="438">
        <v>4442.1485120906918</v>
      </c>
      <c r="J8" s="439">
        <v>5676.2665397826522</v>
      </c>
      <c r="K8" s="440">
        <v>2229.3361554777803</v>
      </c>
      <c r="L8" s="440">
        <v>9095.8066439984432</v>
      </c>
      <c r="M8" s="440">
        <v>3740.3687434005074</v>
      </c>
      <c r="N8" s="440">
        <v>4466.5546061637042</v>
      </c>
      <c r="O8" s="440">
        <v>4584.604741166977</v>
      </c>
      <c r="P8" s="440">
        <v>6713.0034636439232</v>
      </c>
    </row>
    <row r="9" spans="2:16" ht="12.4">
      <c r="B9" s="106" t="s">
        <v>146</v>
      </c>
      <c r="C9" s="441"/>
      <c r="D9" s="441"/>
      <c r="E9" s="441"/>
      <c r="F9" s="441"/>
      <c r="G9" s="106"/>
      <c r="H9" s="106"/>
      <c r="I9" s="106"/>
      <c r="J9" s="106"/>
      <c r="K9" s="106"/>
      <c r="L9" s="106"/>
      <c r="M9" s="106"/>
      <c r="N9" s="106"/>
      <c r="O9" s="106"/>
      <c r="P9" s="106"/>
    </row>
    <row r="10" spans="2:16" ht="11.25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</row>
    <row r="11" spans="2:16" ht="12.75" customHeight="1">
      <c r="B11" s="116" t="s">
        <v>147</v>
      </c>
      <c r="C11" s="512" t="s">
        <v>106</v>
      </c>
      <c r="D11" s="512"/>
      <c r="E11" s="512"/>
      <c r="F11" s="512"/>
      <c r="G11" s="512" t="s">
        <v>127</v>
      </c>
      <c r="H11" s="512"/>
      <c r="I11" s="512"/>
      <c r="J11" s="117" t="s">
        <v>128</v>
      </c>
      <c r="K11" s="520" t="s">
        <v>107</v>
      </c>
      <c r="L11" s="521"/>
      <c r="M11" s="521"/>
      <c r="N11" s="521"/>
      <c r="O11" s="521"/>
      <c r="P11" s="522"/>
    </row>
    <row r="12" spans="2:16" ht="28.5" customHeight="1">
      <c r="B12" s="119" t="s">
        <v>96</v>
      </c>
      <c r="C12" s="442" t="s">
        <v>12</v>
      </c>
      <c r="D12" s="442" t="s">
        <v>13</v>
      </c>
      <c r="E12" s="442" t="s">
        <v>14</v>
      </c>
      <c r="F12" s="442" t="s">
        <v>15</v>
      </c>
      <c r="G12" s="442" t="s">
        <v>137</v>
      </c>
      <c r="H12" s="442" t="s">
        <v>19</v>
      </c>
      <c r="I12" s="442" t="s">
        <v>20</v>
      </c>
      <c r="J12" s="117" t="s">
        <v>138</v>
      </c>
      <c r="K12" s="437" t="s">
        <v>22</v>
      </c>
      <c r="L12" s="437" t="s">
        <v>23</v>
      </c>
      <c r="M12" s="437" t="s">
        <v>24</v>
      </c>
      <c r="N12" s="437" t="s">
        <v>25</v>
      </c>
      <c r="O12" s="437" t="s">
        <v>26</v>
      </c>
      <c r="P12" s="437" t="s">
        <v>27</v>
      </c>
    </row>
    <row r="13" spans="2:16" ht="11.25">
      <c r="B13" s="464" t="s">
        <v>148</v>
      </c>
      <c r="C13" s="444">
        <f>AVERAGE('Input sheet - RAV Gearing'!B5:E5)</f>
        <v>0.60120644626736541</v>
      </c>
      <c r="D13" s="444">
        <v>0.62360346597894534</v>
      </c>
      <c r="E13" s="444">
        <f>AVERAGE('Input sheet - RAV Gearing'!B6:E6)</f>
        <v>0.66415729679264046</v>
      </c>
      <c r="F13" s="444">
        <v>0.56248240164069618</v>
      </c>
      <c r="G13" s="444">
        <v>0.5086010804764679</v>
      </c>
      <c r="H13" s="444">
        <v>0.53389921482894254</v>
      </c>
      <c r="I13" s="444">
        <v>0.52449741426272023</v>
      </c>
      <c r="J13" s="463">
        <v>0.50540940496348463</v>
      </c>
      <c r="K13" s="160">
        <v>0.51663974367653687</v>
      </c>
      <c r="L13" s="158">
        <f>AVERAGE('Input sheet - RAV Gearing'!B12:C12)</f>
        <v>0.50691196767525337</v>
      </c>
      <c r="M13" s="158">
        <f>AVERAGE('Input sheet - RAV Gearing'!B13:C13)</f>
        <v>0.52323065997708718</v>
      </c>
      <c r="N13" s="158">
        <f>AVERAGE('Input sheet - RAV Gearing'!B14:C14)</f>
        <v>0.60315998710393981</v>
      </c>
      <c r="O13" s="158">
        <f>AVERAGE('Input sheet - RAV Gearing'!B15:C15)</f>
        <v>0.53150538023739347</v>
      </c>
      <c r="P13" s="158">
        <f>AVERAGE('Input sheet - RAV Gearing'!B16:C16)</f>
        <v>0.55292613229320886</v>
      </c>
    </row>
    <row r="14" spans="2:16" ht="11.25">
      <c r="B14" s="465"/>
      <c r="C14" s="446"/>
      <c r="D14" s="446"/>
      <c r="E14" s="446"/>
      <c r="F14" s="447"/>
      <c r="G14" s="448"/>
      <c r="H14" s="446"/>
      <c r="I14" s="449"/>
      <c r="J14" s="450"/>
      <c r="K14" s="451"/>
      <c r="L14" s="339"/>
      <c r="M14" s="339"/>
      <c r="N14" s="339"/>
      <c r="O14" s="339"/>
      <c r="P14" s="452"/>
    </row>
    <row r="15" spans="2:16" ht="11.25">
      <c r="B15" s="466" t="s">
        <v>149</v>
      </c>
      <c r="C15" s="443">
        <f>AVERAGE('Input sheet - RAV Gearing'!B5:F5)</f>
        <v>0.60317066164297617</v>
      </c>
      <c r="D15" s="443">
        <v>0.62450110382308421</v>
      </c>
      <c r="E15" s="443">
        <f>AVERAGE('Input sheet - RAV Gearing'!B6:F6)</f>
        <v>0.66348115260342355</v>
      </c>
      <c r="F15" s="444">
        <v>0.55697721372388709</v>
      </c>
      <c r="G15" s="443">
        <v>0.51025670079068508</v>
      </c>
      <c r="H15" s="443">
        <v>0.53391215026521499</v>
      </c>
      <c r="I15" s="443">
        <v>0.52959393575202651</v>
      </c>
      <c r="J15" s="443">
        <v>0.5069742918470489</v>
      </c>
      <c r="K15" s="445">
        <v>0.5188630899891431</v>
      </c>
      <c r="L15" s="445">
        <f>AVERAGE('Input sheet - RAV Gearing'!B12:F12)</f>
        <v>0.54060963913005866</v>
      </c>
      <c r="M15" s="445">
        <f>AVERAGE('Input sheet - RAV Gearing'!B13:F13)</f>
        <v>0.55340451832496151</v>
      </c>
      <c r="N15" s="445">
        <f>AVERAGE('Input sheet - RAV Gearing'!B14:F14)</f>
        <v>0.60042834346884144</v>
      </c>
      <c r="O15" s="445">
        <f>AVERAGE('Input sheet - RAV Gearing'!B15:F15)</f>
        <v>0.57260215209495746</v>
      </c>
      <c r="P15" s="445">
        <f>AVERAGE('Input sheet - RAV Gearing'!B16:F16)</f>
        <v>0.57891519747963849</v>
      </c>
    </row>
    <row r="16" spans="2:16" ht="11.25">
      <c r="B16" s="453" t="s">
        <v>150</v>
      </c>
      <c r="C16" s="443">
        <v>0.6</v>
      </c>
      <c r="D16" s="443">
        <v>0.6</v>
      </c>
      <c r="E16" s="443">
        <v>0.6</v>
      </c>
      <c r="F16" s="444">
        <v>0.6</v>
      </c>
      <c r="G16" s="443">
        <v>0.55000000000000004</v>
      </c>
      <c r="H16" s="443">
        <v>0.55000000000000004</v>
      </c>
      <c r="I16" s="443">
        <v>0.55000000000000004</v>
      </c>
      <c r="J16" s="443">
        <v>0.6</v>
      </c>
      <c r="K16" s="445">
        <v>0.6</v>
      </c>
      <c r="L16" s="445">
        <v>0.6</v>
      </c>
      <c r="M16" s="445">
        <v>0.6</v>
      </c>
      <c r="N16" s="445">
        <v>0.6</v>
      </c>
      <c r="O16" s="445">
        <v>0.6</v>
      </c>
      <c r="P16" s="445">
        <v>0.6</v>
      </c>
    </row>
    <row r="17" spans="2:16" ht="11.25">
      <c r="B17" s="467" t="s">
        <v>151</v>
      </c>
      <c r="C17" s="454">
        <f t="shared" ref="C17:P17" si="0">C15-C16</f>
        <v>3.1706616429761914E-3</v>
      </c>
      <c r="D17" s="454">
        <f t="shared" si="0"/>
        <v>2.4501103823084236E-2</v>
      </c>
      <c r="E17" s="454">
        <f t="shared" si="0"/>
        <v>6.3481152603423574E-2</v>
      </c>
      <c r="F17" s="454">
        <f t="shared" si="0"/>
        <v>-4.302278627611289E-2</v>
      </c>
      <c r="G17" s="454">
        <f t="shared" si="0"/>
        <v>-3.9743299209314964E-2</v>
      </c>
      <c r="H17" s="454">
        <f t="shared" si="0"/>
        <v>-1.6087849734785054E-2</v>
      </c>
      <c r="I17" s="454">
        <f t="shared" si="0"/>
        <v>-2.0406064247973532E-2</v>
      </c>
      <c r="J17" s="454">
        <f t="shared" si="0"/>
        <v>-9.3025708152951081E-2</v>
      </c>
      <c r="K17" s="454">
        <f t="shared" si="0"/>
        <v>-8.1136910010856877E-2</v>
      </c>
      <c r="L17" s="454">
        <f t="shared" si="0"/>
        <v>-5.9390360869941317E-2</v>
      </c>
      <c r="M17" s="454">
        <f t="shared" si="0"/>
        <v>-4.6595481675038464E-2</v>
      </c>
      <c r="N17" s="454">
        <f t="shared" si="0"/>
        <v>4.2834346884146335E-4</v>
      </c>
      <c r="O17" s="454">
        <f t="shared" si="0"/>
        <v>-2.7397847905042516E-2</v>
      </c>
      <c r="P17" s="454">
        <f t="shared" si="0"/>
        <v>-2.108480252036149E-2</v>
      </c>
    </row>
    <row r="18" spans="2:16" ht="11.25">
      <c r="B18" s="468"/>
      <c r="C18" s="106"/>
      <c r="D18" s="106"/>
      <c r="E18" s="106"/>
      <c r="F18" s="455"/>
      <c r="G18" s="456"/>
      <c r="H18" s="106"/>
      <c r="I18" s="455"/>
      <c r="J18" s="453"/>
      <c r="K18" s="456"/>
      <c r="L18" s="106"/>
      <c r="M18" s="106"/>
      <c r="N18" s="106"/>
      <c r="O18" s="106"/>
      <c r="P18" s="455"/>
    </row>
    <row r="19" spans="2:16" ht="11.25">
      <c r="B19" s="469" t="s">
        <v>152</v>
      </c>
      <c r="C19" s="517">
        <f>SUMPRODUCT(C15:F15,C8:F8)/SUM(C8:F8)</f>
        <v>0.61747057931489202</v>
      </c>
      <c r="D19" s="518"/>
      <c r="E19" s="518"/>
      <c r="F19" s="519"/>
      <c r="G19" s="518">
        <f>SUMPRODUCT(G15:I15,G8:I8)/SUM(G8:I8)</f>
        <v>0.51718363936429979</v>
      </c>
      <c r="H19" s="518"/>
      <c r="I19" s="518"/>
      <c r="J19" s="457">
        <f>SUMPRODUCT(J15,J8)/SUM(J8)</f>
        <v>0.5069742918470489</v>
      </c>
      <c r="K19" s="523">
        <f>SUMPRODUCT(K15:P15,K8:P8)/SUM(K8:P8)</f>
        <v>0.56235424376527221</v>
      </c>
      <c r="L19" s="523"/>
      <c r="M19" s="523"/>
      <c r="N19" s="523"/>
      <c r="O19" s="523"/>
      <c r="P19" s="524"/>
    </row>
    <row r="20" spans="2:16" ht="11.25">
      <c r="B20" s="458" t="s">
        <v>153</v>
      </c>
      <c r="C20" s="513">
        <f>SUMPRODUCT(C16:F16,C8:F8)/SUM(C8:F8)</f>
        <v>0.6</v>
      </c>
      <c r="D20" s="514"/>
      <c r="E20" s="514"/>
      <c r="F20" s="515"/>
      <c r="G20" s="513">
        <f>SUMPRODUCT(G16:I16,G8:I8)/SUM(G8:I8)</f>
        <v>0.55000000000000004</v>
      </c>
      <c r="H20" s="514"/>
      <c r="I20" s="515"/>
      <c r="J20" s="459">
        <f>SUMPRODUCT(J16,J8)/SUM(J8)</f>
        <v>0.6</v>
      </c>
      <c r="K20" s="517">
        <f>SUMPRODUCT(K16:P16,K8:P8)/SUM(K8:P8)</f>
        <v>0.6</v>
      </c>
      <c r="L20" s="518"/>
      <c r="M20" s="518"/>
      <c r="N20" s="518"/>
      <c r="O20" s="518"/>
      <c r="P20" s="519"/>
    </row>
  </sheetData>
  <mergeCells count="12">
    <mergeCell ref="K4:P4"/>
    <mergeCell ref="K11:P11"/>
    <mergeCell ref="K19:P19"/>
    <mergeCell ref="K20:P20"/>
    <mergeCell ref="G20:I20"/>
    <mergeCell ref="C11:F11"/>
    <mergeCell ref="C20:F20"/>
    <mergeCell ref="C4:F4"/>
    <mergeCell ref="G4:I4"/>
    <mergeCell ref="G11:I11"/>
    <mergeCell ref="C19:F19"/>
    <mergeCell ref="G19:I19"/>
  </mergeCells>
  <pageMargins left="0.70866141732283472" right="0.70866141732283472" top="0.74803149606299213" bottom="0.74803149606299213" header="0.31496062992125984" footer="0.31496062992125984"/>
  <pageSetup paperSize="8" scale="96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7" tint="0.39997558519241921"/>
  </sheetPr>
  <dimension ref="A1:I35"/>
  <sheetViews>
    <sheetView zoomScale="90" zoomScaleNormal="90" workbookViewId="0">
      <selection activeCell="B2" sqref="B2"/>
    </sheetView>
  </sheetViews>
  <sheetFormatPr defaultColWidth="9.25" defaultRowHeight="11.25"/>
  <cols>
    <col min="1" max="1" width="1.875" style="106" customWidth="1"/>
    <col min="2" max="2" width="63.75" style="106" bestFit="1" customWidth="1"/>
    <col min="3" max="3" width="9.625" style="106" bestFit="1" customWidth="1"/>
    <col min="4" max="4" width="9.25" style="106"/>
    <col min="5" max="5" width="9.5" style="106" bestFit="1" customWidth="1"/>
    <col min="6" max="6" width="11.125" style="106" customWidth="1"/>
    <col min="7" max="7" width="12.25" style="106" customWidth="1"/>
    <col min="8" max="8" width="9.25" style="106"/>
    <col min="9" max="9" width="12.25" style="106" customWidth="1"/>
    <col min="10" max="16384" width="9.25" style="106"/>
  </cols>
  <sheetData>
    <row r="1" spans="1:8" s="112" customFormat="1" ht="57" customHeight="1"/>
    <row r="2" spans="1:8" ht="12.4">
      <c r="A2" s="377" t="s">
        <v>154</v>
      </c>
      <c r="B2"/>
    </row>
    <row r="4" spans="1:8" ht="12.75" customHeight="1">
      <c r="B4" s="120" t="str">
        <f>"Totex - RIIO-GD2 (£m, "&amp;Data!$B$4&amp;" prices)"</f>
        <v>Totex - RIIO-GD2 (£m, 2024-25 prices)</v>
      </c>
      <c r="C4" s="525" t="s">
        <v>106</v>
      </c>
      <c r="D4" s="526"/>
      <c r="E4" s="526"/>
      <c r="F4" s="526"/>
      <c r="G4" s="527"/>
    </row>
    <row r="5" spans="1:8">
      <c r="B5" s="120" t="s">
        <v>59</v>
      </c>
      <c r="C5" s="121" t="s">
        <v>12</v>
      </c>
      <c r="D5" s="121" t="s">
        <v>13</v>
      </c>
      <c r="E5" s="121" t="s">
        <v>14</v>
      </c>
      <c r="F5" s="121" t="s">
        <v>15</v>
      </c>
      <c r="G5" s="121" t="s">
        <v>155</v>
      </c>
    </row>
    <row r="6" spans="1:8">
      <c r="B6" s="122" t="s">
        <v>156</v>
      </c>
      <c r="C6" s="123">
        <f>Cadent!$K102/Data!$C$31*Data!$C$37</f>
        <v>6937.0127730505792</v>
      </c>
      <c r="D6" s="123">
        <f>NGN!$K102/Data!$C$31*Data!$C$37</f>
        <v>1531.3069077158013</v>
      </c>
      <c r="E6" s="123">
        <f>SGN!$K102/Data!$C$31*Data!$C$37</f>
        <v>3941.5341247586284</v>
      </c>
      <c r="F6" s="123">
        <f>WWU!$K102/Data!$C$31*Data!$C$37</f>
        <v>1671.9128679733367</v>
      </c>
      <c r="G6" s="124">
        <f>SUM(C6:F6)</f>
        <v>14081.766673498347</v>
      </c>
    </row>
    <row r="7" spans="1:8" ht="22.5">
      <c r="B7" s="125" t="s">
        <v>157</v>
      </c>
      <c r="C7" s="123">
        <f>Cadent!$K103/Data!$C$31*Data!$C$37</f>
        <v>6441.2277733147857</v>
      </c>
      <c r="D7" s="123">
        <f>NGN!$K103/Data!$C$31*Data!$C$37</f>
        <v>1626.9564029382759</v>
      </c>
      <c r="E7" s="123">
        <f>SGN!$K103/Data!$C$31*Data!$C$37</f>
        <v>3645.3978408071885</v>
      </c>
      <c r="F7" s="123">
        <f>WWU!$K103/Data!$C$31*Data!$C$37</f>
        <v>1688.9447232601335</v>
      </c>
      <c r="G7" s="124">
        <f>SUM(C7:F7)</f>
        <v>13402.526740320385</v>
      </c>
    </row>
    <row r="8" spans="1:8">
      <c r="B8" s="120" t="s">
        <v>158</v>
      </c>
      <c r="C8" s="123">
        <f>Cadent!$K104/Data!$C$31*Data!$C$37</f>
        <v>-495.78499973579352</v>
      </c>
      <c r="D8" s="123">
        <f>NGN!$K104/Data!$C$31*Data!$C$37</f>
        <v>95.649495222474684</v>
      </c>
      <c r="E8" s="123">
        <f>SGN!$K104/Data!$C$31*Data!$C$37</f>
        <v>-296.13628395143957</v>
      </c>
      <c r="F8" s="123">
        <f>WWU!$K104/Data!$C$31*Data!$C$37</f>
        <v>17.031855286797011</v>
      </c>
      <c r="G8" s="124">
        <f>G7-G6</f>
        <v>-679.23993317796157</v>
      </c>
    </row>
    <row r="9" spans="1:8">
      <c r="B9" s="122" t="s">
        <v>159</v>
      </c>
      <c r="C9" s="123">
        <f>Cadent!$K105/Data!$C$31*Data!$C$37</f>
        <v>0</v>
      </c>
      <c r="D9" s="123">
        <f>NGN!$K105/Data!$C$31*Data!$C$37</f>
        <v>0</v>
      </c>
      <c r="E9" s="123">
        <f>SGN!$K105/Data!$C$31*Data!$C$37</f>
        <v>3.8564733145126442E-2</v>
      </c>
      <c r="F9" s="123">
        <f>WWU!$K105/Data!$C$31*Data!$C$37</f>
        <v>0</v>
      </c>
      <c r="G9" s="124">
        <f>SUM(C9:F9)</f>
        <v>3.8564733145126442E-2</v>
      </c>
    </row>
    <row r="10" spans="1:8">
      <c r="B10" s="120" t="s">
        <v>160</v>
      </c>
      <c r="C10" s="123">
        <f>Cadent!$K106/Data!$C$31*Data!$C$37</f>
        <v>-495.78499973579352</v>
      </c>
      <c r="D10" s="123">
        <f>NGN!$K106/Data!$C$31*Data!$C$37</f>
        <v>95.649495222474684</v>
      </c>
      <c r="E10" s="123">
        <f>SGN!$K106/Data!$C$31*Data!$C$37</f>
        <v>-296.09771921829446</v>
      </c>
      <c r="F10" s="123">
        <f>WWU!$K106/Data!$C$31*Data!$C$37</f>
        <v>17.031855286797011</v>
      </c>
      <c r="G10" s="124">
        <f>SUM(G8:G9)</f>
        <v>-679.20136844481647</v>
      </c>
    </row>
    <row r="11" spans="1:8">
      <c r="B11" s="120" t="s">
        <v>161</v>
      </c>
      <c r="C11" s="126">
        <f>C10/C7</f>
        <v>-7.6970574117836629E-2</v>
      </c>
      <c r="D11" s="126">
        <f>D10/D7</f>
        <v>5.8790447641825019E-2</v>
      </c>
      <c r="E11" s="126">
        <f>E10/E7</f>
        <v>-8.1225076699099188E-2</v>
      </c>
      <c r="F11" s="126">
        <f>F10/F7</f>
        <v>1.0084317770874578E-2</v>
      </c>
      <c r="G11" s="127">
        <f>G10/G7</f>
        <v>-5.0677113473050997E-2</v>
      </c>
    </row>
    <row r="12" spans="1:8">
      <c r="C12" s="128"/>
      <c r="D12" s="128"/>
      <c r="E12" s="128"/>
      <c r="F12" s="128"/>
    </row>
    <row r="14" spans="1:8">
      <c r="B14" s="120" t="str">
        <f>"Totex - RIIO-T2 (£m, "&amp;Data!$B$4&amp;" prices)"</f>
        <v>Totex - RIIO-T2 (£m, 2024-25 prices)</v>
      </c>
      <c r="C14" s="525" t="s">
        <v>127</v>
      </c>
      <c r="D14" s="526"/>
      <c r="E14" s="526"/>
      <c r="F14" s="527"/>
      <c r="H14" s="121" t="s">
        <v>128</v>
      </c>
    </row>
    <row r="15" spans="1:8">
      <c r="B15" s="120" t="s">
        <v>59</v>
      </c>
      <c r="C15" s="121" t="s">
        <v>137</v>
      </c>
      <c r="D15" s="121" t="s">
        <v>19</v>
      </c>
      <c r="E15" s="121" t="s">
        <v>20</v>
      </c>
      <c r="F15" s="121" t="s">
        <v>162</v>
      </c>
      <c r="H15" s="121" t="s">
        <v>138</v>
      </c>
    </row>
    <row r="16" spans="1:8">
      <c r="B16" s="122" t="s">
        <v>156</v>
      </c>
      <c r="C16" s="123">
        <f>NGET!$K102/Data!$C$31*Data!$C$37</f>
        <v>12496.625372572033</v>
      </c>
      <c r="D16" s="123">
        <f>SPT!$K102/Data!$C$31*Data!$C$37</f>
        <v>3165.7358602623417</v>
      </c>
      <c r="E16" s="123">
        <f>SHET!$K102/Data!$C$31*Data!$C$37</f>
        <v>7108.003811367359</v>
      </c>
      <c r="F16" s="129">
        <f>SUM(C16:E16)</f>
        <v>22770.365044201732</v>
      </c>
      <c r="H16" s="123">
        <f>GT!K102/Data!$C$31*Data!$C$35</f>
        <v>2675.1796158325346</v>
      </c>
    </row>
    <row r="17" spans="2:9" ht="22.5">
      <c r="B17" s="125" t="s">
        <v>157</v>
      </c>
      <c r="C17" s="123">
        <f>NGET!$K103/Data!$C$31*Data!$C$37</f>
        <v>13837.003503725229</v>
      </c>
      <c r="D17" s="123">
        <f>SPT!$K103/Data!$C$31*Data!$C$37</f>
        <v>3278.8795061739033</v>
      </c>
      <c r="E17" s="123">
        <f>SHET!$K103/Data!$C$31*Data!$C$37</f>
        <v>7741.4310634327767</v>
      </c>
      <c r="F17" s="129">
        <f>SUM(C17:E17)</f>
        <v>24857.314073331909</v>
      </c>
      <c r="H17" s="123">
        <f>GT!K103/Data!$C$31*Data!$C$35</f>
        <v>2601.3803665734281</v>
      </c>
    </row>
    <row r="18" spans="2:9">
      <c r="B18" s="120" t="s">
        <v>158</v>
      </c>
      <c r="C18" s="123">
        <f>NGET!$K104/Data!$C$31*Data!$C$37</f>
        <v>1340.3781311531977</v>
      </c>
      <c r="D18" s="123">
        <f>SPT!$K104/Data!$C$31*Data!$C$37</f>
        <v>113.1436459115623</v>
      </c>
      <c r="E18" s="123">
        <f>SHET!$K104/Data!$C$31*Data!$C$37</f>
        <v>633.42725206541763</v>
      </c>
      <c r="F18" s="129">
        <f>F17-F16</f>
        <v>2086.9490291301772</v>
      </c>
      <c r="H18" s="123">
        <f>GT!K104/Data!$C$31*Data!$C$35</f>
        <v>-73.799249259106432</v>
      </c>
    </row>
    <row r="19" spans="2:9">
      <c r="B19" s="122" t="s">
        <v>159</v>
      </c>
      <c r="C19" s="123">
        <f>NGET!$K105/Data!$C$31*Data!$C$37</f>
        <v>174.74820413737535</v>
      </c>
      <c r="D19" s="123">
        <f>SPT!$K105/Data!$C$31*Data!$C$37</f>
        <v>0</v>
      </c>
      <c r="E19" s="123">
        <f>SHET!$K105/Data!$C$31*Data!$C$37</f>
        <v>-496.20684448452664</v>
      </c>
      <c r="F19" s="129">
        <f>SUM(C19:E19)</f>
        <v>-321.45864034715129</v>
      </c>
      <c r="H19" s="123">
        <f>GT!K105/Data!$C$31*Data!$C$35</f>
        <v>77.079477389515489</v>
      </c>
    </row>
    <row r="20" spans="2:9">
      <c r="B20" s="120" t="s">
        <v>160</v>
      </c>
      <c r="C20" s="123">
        <f>NGET!$K106/Data!$C$31*Data!$C$37</f>
        <v>1515.126335290573</v>
      </c>
      <c r="D20" s="123">
        <f>SPT!$K106/Data!$C$31*Data!$C$37</f>
        <v>113.1436459115623</v>
      </c>
      <c r="E20" s="123">
        <f>SHET!$K106/Data!$C$31*Data!$C$37</f>
        <v>137.22040758089105</v>
      </c>
      <c r="F20" s="129">
        <f>SUM(F18:F19)</f>
        <v>1765.490388783026</v>
      </c>
      <c r="H20" s="123">
        <f>GT!K106/Data!$C$31*Data!$C$35</f>
        <v>3.2802281304090615</v>
      </c>
    </row>
    <row r="21" spans="2:9">
      <c r="B21" s="120" t="s">
        <v>161</v>
      </c>
      <c r="C21" s="126">
        <f>C20/C17</f>
        <v>0.10949815361994143</v>
      </c>
      <c r="D21" s="126">
        <f>D20/D17</f>
        <v>3.4506802003099121E-2</v>
      </c>
      <c r="E21" s="126">
        <f>E20/E17</f>
        <v>1.7725457535759999E-2</v>
      </c>
      <c r="F21" s="126">
        <f>F20/F17</f>
        <v>7.1024986190166325E-2</v>
      </c>
      <c r="H21" s="127">
        <f>H20/H17</f>
        <v>1.2609567491776762E-3</v>
      </c>
    </row>
    <row r="22" spans="2:9">
      <c r="C22" s="128"/>
      <c r="D22" s="128"/>
      <c r="E22" s="128"/>
      <c r="H22" s="128"/>
    </row>
    <row r="24" spans="2:9">
      <c r="B24" s="120" t="str">
        <f>"Totex - RIIO-ED2 (£m, "&amp;Data!$B$4&amp;" prices)"</f>
        <v>Totex - RIIO-ED2 (£m, 2024-25 prices)</v>
      </c>
      <c r="C24" s="528" t="s">
        <v>107</v>
      </c>
      <c r="D24" s="528"/>
      <c r="E24" s="528"/>
      <c r="F24" s="528"/>
      <c r="G24" s="528"/>
      <c r="H24" s="528"/>
      <c r="I24" s="528"/>
    </row>
    <row r="25" spans="2:9">
      <c r="B25" s="120" t="s">
        <v>59</v>
      </c>
      <c r="C25" s="121" t="s">
        <v>22</v>
      </c>
      <c r="D25" s="121" t="s">
        <v>23</v>
      </c>
      <c r="E25" s="121" t="s">
        <v>24</v>
      </c>
      <c r="F25" s="121" t="s">
        <v>25</v>
      </c>
      <c r="G25" s="121" t="s">
        <v>26</v>
      </c>
      <c r="H25" s="121" t="s">
        <v>27</v>
      </c>
      <c r="I25" s="121" t="s">
        <v>163</v>
      </c>
    </row>
    <row r="26" spans="2:9">
      <c r="B26" s="122" t="s">
        <v>156</v>
      </c>
      <c r="C26" s="348">
        <f>ENWL!$K103/Data!$D$33*Data!$D$37</f>
        <v>2667.4743010240736</v>
      </c>
      <c r="D26" s="348">
        <f>NGED!$K103/Data!$D$33*Data!$D$37</f>
        <v>7413.7040720852356</v>
      </c>
      <c r="E26" s="348">
        <f>NPg!$K103/Data!$D$33*Data!$D$37</f>
        <v>3587.6130121926089</v>
      </c>
      <c r="F26" s="348">
        <f>SPEN!$K103/Data!$D$33*Data!$D$37</f>
        <v>4508.9451269921801</v>
      </c>
      <c r="G26" s="348">
        <f>SSE!$K103/Data!$D$33*Data!$D$37</f>
        <v>6272.0664012481957</v>
      </c>
      <c r="H26" s="348">
        <f>UKPN!$K103/Data!$D$33*Data!$D$37</f>
        <v>6056.4792047964893</v>
      </c>
      <c r="I26" s="252">
        <f>SUM(C26:H26)</f>
        <v>30506.282118338779</v>
      </c>
    </row>
    <row r="27" spans="2:9" ht="22.5">
      <c r="B27" s="125" t="s">
        <v>157</v>
      </c>
      <c r="C27" s="348">
        <f>ENWL!$K104/Data!$D$33*Data!$D$37</f>
        <v>2658.167713365689</v>
      </c>
      <c r="D27" s="348">
        <f>NGED!$K104/Data!$D$33*Data!$D$37</f>
        <v>7316.7715779824784</v>
      </c>
      <c r="E27" s="348">
        <f>NPg!$K104/Data!$D$33*Data!$D$37</f>
        <v>3602.1248646194372</v>
      </c>
      <c r="F27" s="348">
        <f>SPEN!$K104/Data!$D$33*Data!$D$37</f>
        <v>4352.4419707117913</v>
      </c>
      <c r="G27" s="348">
        <f>SSE!$K104/Data!$D$33*Data!$D$37</f>
        <v>5979.785520698545</v>
      </c>
      <c r="H27" s="348">
        <f>UKPN!$K104/Data!$D$33*Data!$D$37</f>
        <v>6165.9425935791351</v>
      </c>
      <c r="I27" s="252">
        <f>SUM(C27:H27)</f>
        <v>30075.234240957077</v>
      </c>
    </row>
    <row r="28" spans="2:9">
      <c r="B28" s="120" t="s">
        <v>158</v>
      </c>
      <c r="C28" s="348">
        <f>ENWL!$K105/Data!$D$33*Data!$D$37</f>
        <v>-9.3065876583843181</v>
      </c>
      <c r="D28" s="348">
        <f>NGED!$K105/Data!$D$33*Data!$D$37</f>
        <v>-96.932494102756195</v>
      </c>
      <c r="E28" s="348">
        <f>NPg!$K105/Data!$D$33*Data!$D$37</f>
        <v>14.511852426829257</v>
      </c>
      <c r="F28" s="348">
        <f>SPEN!$K105/Data!$D$33*Data!$D$37</f>
        <v>-156.50315628038882</v>
      </c>
      <c r="G28" s="348">
        <f>SSE!$K105/Data!$D$33*Data!$D$37</f>
        <v>-292.28088054965059</v>
      </c>
      <c r="H28" s="348">
        <f>UKPN!$K105/Data!$D$33*Data!$D$37</f>
        <v>109.463388782645</v>
      </c>
      <c r="I28" s="252">
        <f>I27-I26</f>
        <v>-431.04787738170126</v>
      </c>
    </row>
    <row r="29" spans="2:9">
      <c r="B29" s="122" t="s">
        <v>159</v>
      </c>
      <c r="C29" s="348">
        <f>ENWL!$K106/Data!$D$33*Data!$D$37</f>
        <v>0</v>
      </c>
      <c r="D29" s="348">
        <f>NGED!$K106/Data!$D$33*Data!$D$37</f>
        <v>4.1319683165000366E-13</v>
      </c>
      <c r="E29" s="348">
        <f>NPg!$K106/Data!$D$33*Data!$D$37</f>
        <v>-14.522183772351271</v>
      </c>
      <c r="F29" s="348">
        <f>SPEN!$K106/Data!$D$33*Data!$D$37</f>
        <v>11.110011141838774</v>
      </c>
      <c r="G29" s="348">
        <f>SSE!$K106/Data!$D$33*Data!$D$37</f>
        <v>0</v>
      </c>
      <c r="H29" s="348">
        <f>UKPN!$K106/Data!$D$33*Data!$D$37</f>
        <v>0</v>
      </c>
      <c r="I29" s="252">
        <f>SUM(C29:H29)</f>
        <v>-3.4121726305120834</v>
      </c>
    </row>
    <row r="30" spans="2:9">
      <c r="B30" s="120" t="s">
        <v>160</v>
      </c>
      <c r="C30" s="348">
        <f>ENWL!$K107/Data!$D$33*Data!$D$37</f>
        <v>-9.3065876583843181</v>
      </c>
      <c r="D30" s="348">
        <f>NGED!$K107/Data!$D$33*Data!$D$37</f>
        <v>-96.932494102755783</v>
      </c>
      <c r="E30" s="348">
        <f>NPg!$K107/Data!$D$33*Data!$D$37</f>
        <v>-1.0331345522011268E-2</v>
      </c>
      <c r="F30" s="348">
        <f>SPEN!$K107/Data!$D$33*Data!$D$37</f>
        <v>-145.39314513855004</v>
      </c>
      <c r="G30" s="348">
        <f>SSE!$K107/Data!$D$33*Data!$D$37</f>
        <v>-292.28088054965059</v>
      </c>
      <c r="H30" s="348">
        <f>UKPN!$K107/Data!$D$33*Data!$D$37</f>
        <v>109.463388782645</v>
      </c>
      <c r="I30" s="252">
        <f>SUM(I28:I29)</f>
        <v>-434.46005001221334</v>
      </c>
    </row>
    <row r="31" spans="2:9">
      <c r="B31" s="120" t="s">
        <v>161</v>
      </c>
      <c r="C31" s="126">
        <f t="shared" ref="C31:I31" si="0">C30/C27</f>
        <v>-3.5011288458547288E-3</v>
      </c>
      <c r="D31" s="126">
        <f t="shared" si="0"/>
        <v>-1.3247986911938542E-2</v>
      </c>
      <c r="E31" s="126">
        <f t="shared" si="0"/>
        <v>-2.8681253177776139E-6</v>
      </c>
      <c r="F31" s="126">
        <f t="shared" si="0"/>
        <v>-3.3404958898228039E-2</v>
      </c>
      <c r="G31" s="126">
        <f t="shared" si="0"/>
        <v>-4.8878154498676232E-2</v>
      </c>
      <c r="H31" s="126">
        <f t="shared" si="0"/>
        <v>1.7752904299925529E-2</v>
      </c>
      <c r="I31" s="126">
        <f t="shared" si="0"/>
        <v>-1.4445774437911332E-2</v>
      </c>
    </row>
    <row r="32" spans="2:9">
      <c r="C32" s="128"/>
      <c r="D32" s="128"/>
      <c r="E32" s="128"/>
      <c r="F32" s="128"/>
      <c r="G32" s="128"/>
      <c r="H32" s="128"/>
      <c r="I32" s="128"/>
    </row>
    <row r="35" spans="5:5">
      <c r="E35" s="349"/>
    </row>
  </sheetData>
  <mergeCells count="3">
    <mergeCell ref="C14:F14"/>
    <mergeCell ref="C4:G4"/>
    <mergeCell ref="C24:I24"/>
  </mergeCell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ignoredErrors>
    <ignoredError sqref="G8 F18 I28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theme="7" tint="0.39997558519241921"/>
  </sheetPr>
  <dimension ref="B1:O259"/>
  <sheetViews>
    <sheetView zoomScale="90" zoomScaleNormal="90" workbookViewId="0">
      <selection activeCell="U134" sqref="U134"/>
    </sheetView>
  </sheetViews>
  <sheetFormatPr defaultColWidth="9" defaultRowHeight="12.4"/>
  <cols>
    <col min="1" max="1" width="4" style="81" customWidth="1"/>
    <col min="2" max="2" width="12.875" style="81" customWidth="1"/>
    <col min="3" max="16384" width="9" style="81"/>
  </cols>
  <sheetData>
    <row r="1" s="79" customFormat="1" ht="71.45" customHeight="1"/>
    <row r="2" s="79" customFormat="1" ht="15.75" customHeight="1"/>
    <row r="3" s="79" customFormat="1" ht="15.75" customHeight="1"/>
    <row r="4" s="79" customFormat="1" ht="12.75" customHeight="1"/>
    <row r="5" s="79" customFormat="1" ht="12.75" customHeight="1"/>
    <row r="6" s="79" customFormat="1" ht="12.75" customHeight="1"/>
    <row r="7" s="79" customFormat="1" ht="12.75" customHeight="1"/>
    <row r="8" s="79" customFormat="1" ht="12.75" customHeight="1"/>
    <row r="9" s="79" customFormat="1" ht="12.75" customHeight="1"/>
    <row r="10" s="79" customFormat="1" ht="12.75" customHeight="1"/>
    <row r="11" s="79" customFormat="1" ht="12.75" customHeight="1"/>
    <row r="12" s="79" customFormat="1" ht="12.75" customHeight="1"/>
    <row r="13" s="79" customFormat="1" ht="12.75" customHeight="1"/>
    <row r="14" s="79" customFormat="1" ht="12.75" customHeight="1"/>
    <row r="15" s="79" customFormat="1" ht="12.75" customHeight="1"/>
    <row r="16" s="79" customFormat="1" ht="12.75" customHeight="1"/>
    <row r="17" spans="2:15" s="79" customFormat="1" ht="12.75" customHeight="1"/>
    <row r="18" spans="2:15" s="79" customFormat="1" ht="12.75" customHeight="1"/>
    <row r="19" spans="2:15" s="79" customFormat="1" ht="12.75" customHeight="1"/>
    <row r="20" spans="2:15" s="79" customFormat="1" ht="12.75" customHeight="1"/>
    <row r="21" spans="2:15">
      <c r="O21" s="80"/>
    </row>
    <row r="22" spans="2:15">
      <c r="B22" s="80"/>
      <c r="O22" s="80"/>
    </row>
    <row r="53" spans="2:2">
      <c r="B53" s="80"/>
    </row>
    <row r="55" spans="2:2">
      <c r="B55" s="80"/>
    </row>
    <row r="56" spans="2:2">
      <c r="B56" s="80"/>
    </row>
    <row r="97" spans="2:2">
      <c r="B97" s="80"/>
    </row>
    <row r="98" spans="2:2">
      <c r="B98" s="80"/>
    </row>
    <row r="136" spans="2:2">
      <c r="B136" s="80"/>
    </row>
    <row r="160" spans="2:2">
      <c r="B160" s="80"/>
    </row>
    <row r="188" spans="2:2" ht="13.5">
      <c r="B188" s="82"/>
    </row>
    <row r="190" spans="2:2">
      <c r="B190" s="80"/>
    </row>
    <row r="191" spans="2:2">
      <c r="B191" s="80"/>
    </row>
    <row r="213" spans="2:2">
      <c r="B213" s="80"/>
    </row>
    <row r="214" spans="2:2">
      <c r="B214" s="80"/>
    </row>
    <row r="236" spans="2:2">
      <c r="B236" s="80"/>
    </row>
    <row r="237" spans="2:2">
      <c r="B237" s="80"/>
    </row>
    <row r="258" spans="2:2">
      <c r="B258" s="80"/>
    </row>
    <row r="259" spans="2:2">
      <c r="B259" s="80"/>
    </row>
  </sheetData>
  <pageMargins left="0.70866141732283472" right="0.70866141732283472" top="0.74803149606299213" bottom="0.74803149606299213" header="0.31496062992125984" footer="0.31496062992125984"/>
  <pageSetup paperSize="8" scale="68" fitToHeight="5" orientation="landscape" r:id="rId1"/>
  <headerFooter>
    <oddFooter>&amp;C_x000D_&amp;1#&amp;"Calibri"&amp;10&amp;K000000 OFFICIAL-InternalOnly</oddFooter>
  </headerFooter>
  <rowBreaks count="3" manualBreakCount="3">
    <brk id="53" max="16383" man="1"/>
    <brk id="186" max="16383" man="1"/>
    <brk id="25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06</PublicationRequestID>
    <TaxCatchAll xmlns="d66eba0d-a2b9-4833-9603-ab5d8f45883c" xsi:nil="true"/>
    <DocumentTitle xmlns="3ffacce4-957f-4f0a-910f-9efe2ecf512c">RIIO-2 Regulatory Performance Data File 2024-25</DocumentTitle>
    <DocumentRank xmlns="3ffacce4-957f-4f0a-910f-9efe2ecf512c">Main</DocumentRank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6DC2BEAF-252C-49C5-AE84-B41AF7E571C1}"/>
</file>

<file path=customXml/itemProps2.xml><?xml version="1.0" encoding="utf-8"?>
<ds:datastoreItem xmlns:ds="http://schemas.openxmlformats.org/officeDocument/2006/customXml" ds:itemID="{815CF6D7-3D63-4773-9930-318BE5467661}"/>
</file>

<file path=customXml/itemProps3.xml><?xml version="1.0" encoding="utf-8"?>
<ds:datastoreItem xmlns:ds="http://schemas.openxmlformats.org/officeDocument/2006/customXml" ds:itemID="{7C66F619-CD3B-4AE3-A2CB-6FEAF0225ACE}"/>
</file>

<file path=customXml/itemProps4.xml><?xml version="1.0" encoding="utf-8"?>
<ds:datastoreItem xmlns:ds="http://schemas.openxmlformats.org/officeDocument/2006/customXml" ds:itemID="{5E02DD27-56ED-4BB0-A1A5-9253FED691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Supporting Data File RFPR 2022-23</dc:title>
  <dc:subject/>
  <dc:creator>Anakha.Nizam@ofgem.gov.uk</dc:creator>
  <cp:keywords/>
  <dc:description/>
  <cp:lastModifiedBy/>
  <cp:revision/>
  <dcterms:created xsi:type="dcterms:W3CDTF">2018-11-13T07:44:37Z</dcterms:created>
  <dcterms:modified xsi:type="dcterms:W3CDTF">2026-02-13T12:2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106b950-3b79-4ae9-8b92-f2ddd049e443</vt:lpwstr>
  </property>
  <property fmtid="{D5CDD505-2E9C-101B-9397-08002B2CF9AE}" pid="3" name="bjSaver">
    <vt:lpwstr>BczmxCgYejnwIiiZNXgDoCfnUqUDWxJI</vt:lpwstr>
  </property>
  <property fmtid="{D5CDD505-2E9C-101B-9397-08002B2CF9AE}" pid="4" name="bjDocumentSecurityLabel">
    <vt:lpwstr>OFFICI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6" name="bjDocumentLabelXML-0">
    <vt:lpwstr>ames.com/2008/01/sie/internal/label"&gt;&lt;element uid="id_classification_nonbusiness" value="" /&gt;&lt;/sisl&gt;</vt:lpwstr>
  </property>
  <property fmtid="{D5CDD505-2E9C-101B-9397-08002B2CF9AE}" pid="7" name="bjClsUserRVM">
    <vt:lpwstr>[]</vt:lpwstr>
  </property>
  <property fmtid="{D5CDD505-2E9C-101B-9397-08002B2CF9AE}" pid="8" name="ContentTypeId">
    <vt:lpwstr>0x010100D7C6947C0F765F428416B2828D309B65</vt:lpwstr>
  </property>
  <property fmtid="{D5CDD505-2E9C-101B-9397-08002B2CF9AE}" pid="9" name="MediaServiceImageTags">
    <vt:lpwstr/>
  </property>
  <property fmtid="{D5CDD505-2E9C-101B-9397-08002B2CF9AE}" pid="10" name="MSIP_Label_38144ccb-b10a-4c0f-b070-7a3b00ac7463_Enabled">
    <vt:lpwstr>true</vt:lpwstr>
  </property>
  <property fmtid="{D5CDD505-2E9C-101B-9397-08002B2CF9AE}" pid="11" name="MSIP_Label_38144ccb-b10a-4c0f-b070-7a3b00ac7463_SetDate">
    <vt:lpwstr>2022-07-21T15:00:30Z</vt:lpwstr>
  </property>
  <property fmtid="{D5CDD505-2E9C-101B-9397-08002B2CF9AE}" pid="12" name="MSIP_Label_38144ccb-b10a-4c0f-b070-7a3b00ac7463_Method">
    <vt:lpwstr>Standard</vt:lpwstr>
  </property>
  <property fmtid="{D5CDD505-2E9C-101B-9397-08002B2CF9AE}" pid="13" name="MSIP_Label_38144ccb-b10a-4c0f-b070-7a3b00ac7463_Name">
    <vt:lpwstr>InternalOnly</vt:lpwstr>
  </property>
  <property fmtid="{D5CDD505-2E9C-101B-9397-08002B2CF9AE}" pid="14" name="MSIP_Label_38144ccb-b10a-4c0f-b070-7a3b00ac7463_SiteId">
    <vt:lpwstr>185562ad-39bc-4840-8e40-be6216340c52</vt:lpwstr>
  </property>
  <property fmtid="{D5CDD505-2E9C-101B-9397-08002B2CF9AE}" pid="15" name="MSIP_Label_38144ccb-b10a-4c0f-b070-7a3b00ac7463_ActionId">
    <vt:lpwstr>e8f4da7c-7fad-4291-9a75-e78e3b6ffb46</vt:lpwstr>
  </property>
  <property fmtid="{D5CDD505-2E9C-101B-9397-08002B2CF9AE}" pid="16" name="MSIP_Label_38144ccb-b10a-4c0f-b070-7a3b00ac7463_ContentBits">
    <vt:lpwstr>2</vt:lpwstr>
  </property>
  <property fmtid="{D5CDD505-2E9C-101B-9397-08002B2CF9AE}" pid="17" name="Licensee">
    <vt:lpwstr>ESO</vt:lpwstr>
  </property>
  <property fmtid="{D5CDD505-2E9C-101B-9397-08002B2CF9AE}" pid="18" name="Category">
    <vt:lpwstr>Ofgem Checks</vt:lpwstr>
  </property>
  <property fmtid="{D5CDD505-2E9C-101B-9397-08002B2CF9AE}" pid="19" name="Year">
    <vt:lpwstr>2023</vt:lpwstr>
  </property>
</Properties>
</file>